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a081a9d6b72e8f/"/>
    </mc:Choice>
  </mc:AlternateContent>
  <xr:revisionPtr revIDLastSave="0" documentId="8_{76FCE154-D4C1-474E-84A0-7623E9805AD3}" xr6:coauthVersionLast="47" xr6:coauthVersionMax="47" xr10:uidLastSave="{00000000-0000-0000-0000-000000000000}"/>
  <bookViews>
    <workbookView xWindow="-120" yWindow="-120" windowWidth="38640" windowHeight="21120" xr2:uid="{53555253-9277-4EFD-876E-3ACCAD9385DA}"/>
  </bookViews>
  <sheets>
    <sheet name="Baofeng_UV-5R_20231012" sheetId="2" r:id="rId1"/>
    <sheet name="Ark1" sheetId="1" r:id="rId2"/>
  </sheets>
  <definedNames>
    <definedName name="EksterneData_1" localSheetId="0" hidden="1">'Baofeng_UV-5R_20231012'!$A$1:$U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C8FC6-5708-48E4-895F-E0D55E504883}" keepAlive="1" name="Forespørgsel - Baofeng_UV-5R_20231012" description="Forbindelse til forespørgslen 'Baofeng_UV-5R_20231012' i projektmappen." type="5" refreshedVersion="8" background="1" saveData="1">
    <dbPr connection="Provider=Microsoft.Mashup.OleDb.1;Data Source=$Workbook$;Location=Baofeng_UV-5R_20231012;Extended Properties=&quot;&quot;" command="SELECT * FROM [Baofeng_UV-5R_20231012]"/>
  </connection>
</connections>
</file>

<file path=xl/sharedStrings.xml><?xml version="1.0" encoding="utf-8"?>
<sst xmlns="http://schemas.openxmlformats.org/spreadsheetml/2006/main" count="1230" uniqueCount="120">
  <si>
    <t>Location</t>
  </si>
  <si>
    <t>Name</t>
  </si>
  <si>
    <t>Frequency</t>
  </si>
  <si>
    <t>Duplex</t>
  </si>
  <si>
    <t>Offset</t>
  </si>
  <si>
    <t>Tone</t>
  </si>
  <si>
    <t>rToneFreq</t>
  </si>
  <si>
    <t>cToneFreq</t>
  </si>
  <si>
    <t>DtcsCode</t>
  </si>
  <si>
    <t>DtcsPolarity</t>
  </si>
  <si>
    <t>RxDtcsCode</t>
  </si>
  <si>
    <t>CrossMode</t>
  </si>
  <si>
    <t>Mode</t>
  </si>
  <si>
    <t>TStep</t>
  </si>
  <si>
    <t>Skip</t>
  </si>
  <si>
    <t>Power</t>
  </si>
  <si>
    <t>Comment</t>
  </si>
  <si>
    <t>URCALL</t>
  </si>
  <si>
    <t>RPT1CALL</t>
  </si>
  <si>
    <t>RPT2CALL</t>
  </si>
  <si>
    <t>DVCODE</t>
  </si>
  <si>
    <t>LPD 01</t>
  </si>
  <si>
    <t/>
  </si>
  <si>
    <t>NN</t>
  </si>
  <si>
    <t>Tone-&gt;Tone</t>
  </si>
  <si>
    <t>FM</t>
  </si>
  <si>
    <t>4.0W</t>
  </si>
  <si>
    <t>LPD 02</t>
  </si>
  <si>
    <t>LPD 03</t>
  </si>
  <si>
    <t>LPD 04</t>
  </si>
  <si>
    <t>LPD 05</t>
  </si>
  <si>
    <t>LPD 06</t>
  </si>
  <si>
    <t>LPD 07</t>
  </si>
  <si>
    <t>LPD 08</t>
  </si>
  <si>
    <t>LPD 09</t>
  </si>
  <si>
    <t>LPD 10</t>
  </si>
  <si>
    <t>LPD 11</t>
  </si>
  <si>
    <t>LPD 12</t>
  </si>
  <si>
    <t>LPD 13</t>
  </si>
  <si>
    <t>LPD 14</t>
  </si>
  <si>
    <t>LPD 15</t>
  </si>
  <si>
    <t>LPD 16</t>
  </si>
  <si>
    <t>LPD 17</t>
  </si>
  <si>
    <t>LPD 18</t>
  </si>
  <si>
    <t>LPD 19</t>
  </si>
  <si>
    <t>LPD 20</t>
  </si>
  <si>
    <t>LPD 21</t>
  </si>
  <si>
    <t>LPD 22</t>
  </si>
  <si>
    <t>LPD 23</t>
  </si>
  <si>
    <t>LPD 24</t>
  </si>
  <si>
    <t>LPD 25</t>
  </si>
  <si>
    <t>LPD 26</t>
  </si>
  <si>
    <t>LPD 27</t>
  </si>
  <si>
    <t>LPD 28</t>
  </si>
  <si>
    <t>LPD 29</t>
  </si>
  <si>
    <t>LPD 30</t>
  </si>
  <si>
    <t>LPD 31</t>
  </si>
  <si>
    <t>LPD 32</t>
  </si>
  <si>
    <t>LPD 33</t>
  </si>
  <si>
    <t>LPD 34</t>
  </si>
  <si>
    <t>LPD 35</t>
  </si>
  <si>
    <t>LPD 36</t>
  </si>
  <si>
    <t>LPD 37</t>
  </si>
  <si>
    <t>LPD 38</t>
  </si>
  <si>
    <t>LPD 39</t>
  </si>
  <si>
    <t>LPD 40</t>
  </si>
  <si>
    <t>LPD 41</t>
  </si>
  <si>
    <t>LPD 42</t>
  </si>
  <si>
    <t>LPD 43</t>
  </si>
  <si>
    <t>LPD 44</t>
  </si>
  <si>
    <t>LPD 45</t>
  </si>
  <si>
    <t>LPD 46</t>
  </si>
  <si>
    <t>LPD 47</t>
  </si>
  <si>
    <t>LPD 48</t>
  </si>
  <si>
    <t>LPD 49</t>
  </si>
  <si>
    <t>LPD 50</t>
  </si>
  <si>
    <t>LPD 51</t>
  </si>
  <si>
    <t>LPD 52</t>
  </si>
  <si>
    <t>LPD 53</t>
  </si>
  <si>
    <t>LPD 54</t>
  </si>
  <si>
    <t>LPD 55</t>
  </si>
  <si>
    <t>LPD 56</t>
  </si>
  <si>
    <t>LPD 57</t>
  </si>
  <si>
    <t>LPD 58</t>
  </si>
  <si>
    <t>LPD 59</t>
  </si>
  <si>
    <t>LPD 60</t>
  </si>
  <si>
    <t>LPD 61</t>
  </si>
  <si>
    <t>LPD 62</t>
  </si>
  <si>
    <t>LPD 63</t>
  </si>
  <si>
    <t>LPD 64</t>
  </si>
  <si>
    <t>LPD 65</t>
  </si>
  <si>
    <t>LPD 66</t>
  </si>
  <si>
    <t>LPD 67</t>
  </si>
  <si>
    <t>LPD 68</t>
  </si>
  <si>
    <t>LPD 69</t>
  </si>
  <si>
    <t>PMR 01</t>
  </si>
  <si>
    <t>NFM</t>
  </si>
  <si>
    <t>PMR 02</t>
  </si>
  <si>
    <t>PMR 03</t>
  </si>
  <si>
    <t>PMR 04</t>
  </si>
  <si>
    <t>PMR 05</t>
  </si>
  <si>
    <t>PMR 06</t>
  </si>
  <si>
    <t>PMR 07</t>
  </si>
  <si>
    <t>PMR 08</t>
  </si>
  <si>
    <t>PMR 09</t>
  </si>
  <si>
    <t>PMR 10</t>
  </si>
  <si>
    <t>PMR 11</t>
  </si>
  <si>
    <t>PMR 12</t>
  </si>
  <si>
    <t>PMR 13</t>
  </si>
  <si>
    <t>PMR 14</t>
  </si>
  <si>
    <t>PMR 15</t>
  </si>
  <si>
    <t>PMR 16</t>
  </si>
  <si>
    <t>JAKT 1</t>
  </si>
  <si>
    <t>JAKT 2</t>
  </si>
  <si>
    <t>JAKT 3</t>
  </si>
  <si>
    <t>JAKT 4</t>
  </si>
  <si>
    <t>JAKT 5</t>
  </si>
  <si>
    <t>JAKT 6</t>
  </si>
  <si>
    <t>JAKT 7</t>
  </si>
  <si>
    <t>KANAL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B9F131C9-1B76-494F-837D-D8B94F0A98F0}" autoFormatId="16" applyNumberFormats="0" applyBorderFormats="0" applyFontFormats="0" applyPatternFormats="0" applyAlignmentFormats="0" applyWidthHeightFormats="0">
  <queryTableRefresh nextId="22">
    <queryTableFields count="21">
      <queryTableField id="1" name="Location" tableColumnId="1"/>
      <queryTableField id="2" name="Name" tableColumnId="2"/>
      <queryTableField id="3" name="Frequency" tableColumnId="3"/>
      <queryTableField id="4" name="Duplex" tableColumnId="4"/>
      <queryTableField id="5" name="Offset" tableColumnId="5"/>
      <queryTableField id="6" name="Tone" tableColumnId="6"/>
      <queryTableField id="7" name="rToneFreq" tableColumnId="7"/>
      <queryTableField id="8" name="cToneFreq" tableColumnId="8"/>
      <queryTableField id="9" name="DtcsCode" tableColumnId="9"/>
      <queryTableField id="10" name="DtcsPolarity" tableColumnId="10"/>
      <queryTableField id="11" name="RxDtcsCode" tableColumnId="11"/>
      <queryTableField id="12" name="CrossMode" tableColumnId="12"/>
      <queryTableField id="13" name="Mode" tableColumnId="13"/>
      <queryTableField id="14" name="TStep" tableColumnId="14"/>
      <queryTableField id="15" name="Skip" tableColumnId="15"/>
      <queryTableField id="16" name="Power" tableColumnId="16"/>
      <queryTableField id="17" name="Comment" tableColumnId="17"/>
      <queryTableField id="18" name="URCALL" tableColumnId="18"/>
      <queryTableField id="19" name="RPT1CALL" tableColumnId="19"/>
      <queryTableField id="20" name="RPT2CALL" tableColumnId="20"/>
      <queryTableField id="21" name="DVCOD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5DC9B-DAA4-46A5-B433-F13C438F477C}" name="Baofeng_UV_5R_20231012" displayName="Baofeng_UV_5R_20231012" ref="A1:U94" tableType="queryTable" totalsRowShown="0">
  <autoFilter ref="A1:U94" xr:uid="{BAE5DC9B-DAA4-46A5-B433-F13C438F477C}"/>
  <tableColumns count="21">
    <tableColumn id="1" xr3:uid="{77A9C5B1-F4F7-41CF-89F1-B45DFF212C73}" uniqueName="1" name="Location" queryTableFieldId="1"/>
    <tableColumn id="2" xr3:uid="{E77FC019-2ADB-4B7F-83C9-3B60BE1B60E9}" uniqueName="2" name="Name" queryTableFieldId="2" dataDxfId="12"/>
    <tableColumn id="3" xr3:uid="{B9D53E65-12B0-4243-866C-F873B76D1656}" uniqueName="3" name="Frequency" queryTableFieldId="3"/>
    <tableColumn id="4" xr3:uid="{2D7FD5AB-2153-429E-B6D5-3DB83A2E5778}" uniqueName="4" name="Duplex" queryTableFieldId="4" dataDxfId="11"/>
    <tableColumn id="5" xr3:uid="{3B6562AE-1A1E-48D6-8677-4BB9CD93ECA7}" uniqueName="5" name="Offset" queryTableFieldId="5"/>
    <tableColumn id="6" xr3:uid="{D57D3022-F93E-464E-B8FA-85ED70D98442}" uniqueName="6" name="Tone" queryTableFieldId="6" dataDxfId="10"/>
    <tableColumn id="7" xr3:uid="{93AFF8CF-31E7-49E9-889F-14CFAB59D295}" uniqueName="7" name="rToneFreq" queryTableFieldId="7"/>
    <tableColumn id="8" xr3:uid="{69C3B716-5988-465E-A68B-49682C107E58}" uniqueName="8" name="cToneFreq" queryTableFieldId="8"/>
    <tableColumn id="9" xr3:uid="{13F30B5B-A9E3-4A11-9FDF-88400EDF7806}" uniqueName="9" name="DtcsCode" queryTableFieldId="9"/>
    <tableColumn id="10" xr3:uid="{8789141D-D631-4742-89C6-9D275D155346}" uniqueName="10" name="DtcsPolarity" queryTableFieldId="10" dataDxfId="9"/>
    <tableColumn id="11" xr3:uid="{E5ED8EBA-6661-4067-8BA8-BFCA0FCADFCF}" uniqueName="11" name="RxDtcsCode" queryTableFieldId="11"/>
    <tableColumn id="12" xr3:uid="{6A7E1527-5AC5-4378-8099-9D715E666A10}" uniqueName="12" name="CrossMode" queryTableFieldId="12" dataDxfId="8"/>
    <tableColumn id="13" xr3:uid="{D1400310-DD30-45B1-A79E-B83A55BBBAFC}" uniqueName="13" name="Mode" queryTableFieldId="13" dataDxfId="7"/>
    <tableColumn id="14" xr3:uid="{C49DD45B-3F6D-49C7-8DB2-B56969435C0E}" uniqueName="14" name="TStep" queryTableFieldId="14"/>
    <tableColumn id="15" xr3:uid="{5B7D72BD-2147-4912-9B18-442253A62C70}" uniqueName="15" name="Skip" queryTableFieldId="15" dataDxfId="6"/>
    <tableColumn id="16" xr3:uid="{B9CCCA4A-FFB4-42BB-9C22-50BD9ECDD763}" uniqueName="16" name="Power" queryTableFieldId="16" dataDxfId="5"/>
    <tableColumn id="17" xr3:uid="{BE9D52CA-252E-4B65-9F2C-1994200C51AF}" uniqueName="17" name="Comment" queryTableFieldId="17" dataDxfId="4"/>
    <tableColumn id="18" xr3:uid="{EBAF0B5F-A987-4517-B994-522D7B143394}" uniqueName="18" name="URCALL" queryTableFieldId="18" dataDxfId="3"/>
    <tableColumn id="19" xr3:uid="{76D2BEA8-77D4-4A6A-8BF2-7E40FB82CE80}" uniqueName="19" name="RPT1CALL" queryTableFieldId="19" dataDxfId="2"/>
    <tableColumn id="20" xr3:uid="{61417434-453A-4419-9D53-E67972E7DD26}" uniqueName="20" name="RPT2CALL" queryTableFieldId="20" dataDxfId="1"/>
    <tableColumn id="21" xr3:uid="{680323F7-4523-4500-8A31-F4B42E38513D}" uniqueName="21" name="DVCOD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483CC-44B8-4E38-A95E-C1CBE91EF858}">
  <dimension ref="A1:U94"/>
  <sheetViews>
    <sheetView tabSelected="1" workbookViewId="0"/>
  </sheetViews>
  <sheetFormatPr defaultRowHeight="15" x14ac:dyDescent="0.25"/>
  <cols>
    <col min="1" max="1" width="10.7109375" bestFit="1" customWidth="1"/>
    <col min="2" max="2" width="9" bestFit="1" customWidth="1"/>
    <col min="3" max="3" width="12.5703125" bestFit="1" customWidth="1"/>
    <col min="4" max="4" width="9.5703125" bestFit="1" customWidth="1"/>
    <col min="5" max="5" width="8.85546875" bestFit="1" customWidth="1"/>
    <col min="6" max="6" width="7.7109375" bestFit="1" customWidth="1"/>
    <col min="7" max="7" width="12.42578125" bestFit="1" customWidth="1"/>
    <col min="8" max="8" width="12.5703125" bestFit="1" customWidth="1"/>
    <col min="9" max="9" width="11.5703125" bestFit="1" customWidth="1"/>
    <col min="10" max="10" width="13.85546875" bestFit="1" customWidth="1"/>
    <col min="11" max="11" width="13.7109375" bestFit="1" customWidth="1"/>
    <col min="12" max="12" width="13.28515625" bestFit="1" customWidth="1"/>
    <col min="13" max="13" width="8.5703125" bestFit="1" customWidth="1"/>
    <col min="14" max="14" width="8.28515625" bestFit="1" customWidth="1"/>
    <col min="15" max="15" width="7" bestFit="1" customWidth="1"/>
    <col min="16" max="16" width="9" bestFit="1" customWidth="1"/>
    <col min="17" max="17" width="12" bestFit="1" customWidth="1"/>
    <col min="18" max="18" width="10" bestFit="1" customWidth="1"/>
    <col min="19" max="20" width="11.7109375" bestFit="1" customWidth="1"/>
    <col min="21" max="21" width="10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s="1" t="s">
        <v>21</v>
      </c>
      <c r="C2">
        <v>433075000</v>
      </c>
      <c r="D2" s="1" t="s">
        <v>22</v>
      </c>
      <c r="E2">
        <v>0</v>
      </c>
      <c r="F2" s="1" t="s">
        <v>22</v>
      </c>
      <c r="G2">
        <v>885</v>
      </c>
      <c r="H2">
        <v>885</v>
      </c>
      <c r="I2">
        <v>23</v>
      </c>
      <c r="J2" s="1" t="s">
        <v>23</v>
      </c>
      <c r="K2">
        <v>23</v>
      </c>
      <c r="L2" s="1" t="s">
        <v>24</v>
      </c>
      <c r="M2" s="1" t="s">
        <v>25</v>
      </c>
      <c r="N2">
        <v>500</v>
      </c>
      <c r="O2" s="1" t="s">
        <v>22</v>
      </c>
      <c r="P2" s="1" t="s">
        <v>26</v>
      </c>
      <c r="Q2" s="1" t="s">
        <v>22</v>
      </c>
      <c r="R2" s="1" t="s">
        <v>22</v>
      </c>
      <c r="S2" s="1" t="s">
        <v>22</v>
      </c>
      <c r="T2" s="1" t="s">
        <v>22</v>
      </c>
      <c r="U2" s="1" t="s">
        <v>22</v>
      </c>
    </row>
    <row r="3" spans="1:21" x14ac:dyDescent="0.25">
      <c r="A3">
        <v>2</v>
      </c>
      <c r="B3" s="1" t="s">
        <v>27</v>
      </c>
      <c r="C3">
        <v>433100000</v>
      </c>
      <c r="D3" s="1" t="s">
        <v>22</v>
      </c>
      <c r="E3">
        <v>0</v>
      </c>
      <c r="F3" s="1" t="s">
        <v>22</v>
      </c>
      <c r="G3">
        <v>885</v>
      </c>
      <c r="H3">
        <v>885</v>
      </c>
      <c r="I3">
        <v>23</v>
      </c>
      <c r="J3" s="1" t="s">
        <v>23</v>
      </c>
      <c r="K3">
        <v>23</v>
      </c>
      <c r="L3" s="1" t="s">
        <v>24</v>
      </c>
      <c r="M3" s="1" t="s">
        <v>25</v>
      </c>
      <c r="N3">
        <v>500</v>
      </c>
      <c r="O3" s="1" t="s">
        <v>22</v>
      </c>
      <c r="P3" s="1" t="s">
        <v>26</v>
      </c>
      <c r="Q3" s="1" t="s">
        <v>22</v>
      </c>
      <c r="R3" s="1" t="s">
        <v>22</v>
      </c>
      <c r="S3" s="1" t="s">
        <v>22</v>
      </c>
      <c r="T3" s="1" t="s">
        <v>22</v>
      </c>
      <c r="U3" s="1" t="s">
        <v>22</v>
      </c>
    </row>
    <row r="4" spans="1:21" x14ac:dyDescent="0.25">
      <c r="A4">
        <v>3</v>
      </c>
      <c r="B4" s="1" t="s">
        <v>28</v>
      </c>
      <c r="C4">
        <v>433125000</v>
      </c>
      <c r="D4" s="1" t="s">
        <v>22</v>
      </c>
      <c r="E4">
        <v>0</v>
      </c>
      <c r="F4" s="1" t="s">
        <v>22</v>
      </c>
      <c r="G4">
        <v>885</v>
      </c>
      <c r="H4">
        <v>885</v>
      </c>
      <c r="I4">
        <v>23</v>
      </c>
      <c r="J4" s="1" t="s">
        <v>23</v>
      </c>
      <c r="K4">
        <v>23</v>
      </c>
      <c r="L4" s="1" t="s">
        <v>24</v>
      </c>
      <c r="M4" s="1" t="s">
        <v>25</v>
      </c>
      <c r="N4">
        <v>500</v>
      </c>
      <c r="O4" s="1" t="s">
        <v>22</v>
      </c>
      <c r="P4" s="1" t="s">
        <v>26</v>
      </c>
      <c r="Q4" s="1" t="s">
        <v>22</v>
      </c>
      <c r="R4" s="1" t="s">
        <v>22</v>
      </c>
      <c r="S4" s="1" t="s">
        <v>22</v>
      </c>
      <c r="T4" s="1" t="s">
        <v>22</v>
      </c>
      <c r="U4" s="1" t="s">
        <v>22</v>
      </c>
    </row>
    <row r="5" spans="1:21" x14ac:dyDescent="0.25">
      <c r="A5">
        <v>4</v>
      </c>
      <c r="B5" s="1" t="s">
        <v>29</v>
      </c>
      <c r="C5">
        <v>433150000</v>
      </c>
      <c r="D5" s="1" t="s">
        <v>22</v>
      </c>
      <c r="E5">
        <v>0</v>
      </c>
      <c r="F5" s="1" t="s">
        <v>22</v>
      </c>
      <c r="G5">
        <v>885</v>
      </c>
      <c r="H5">
        <v>885</v>
      </c>
      <c r="I5">
        <v>23</v>
      </c>
      <c r="J5" s="1" t="s">
        <v>23</v>
      </c>
      <c r="K5">
        <v>23</v>
      </c>
      <c r="L5" s="1" t="s">
        <v>24</v>
      </c>
      <c r="M5" s="1" t="s">
        <v>25</v>
      </c>
      <c r="N5">
        <v>500</v>
      </c>
      <c r="O5" s="1" t="s">
        <v>22</v>
      </c>
      <c r="P5" s="1" t="s">
        <v>26</v>
      </c>
      <c r="Q5" s="1" t="s">
        <v>22</v>
      </c>
      <c r="R5" s="1" t="s">
        <v>22</v>
      </c>
      <c r="S5" s="1" t="s">
        <v>22</v>
      </c>
      <c r="T5" s="1" t="s">
        <v>22</v>
      </c>
      <c r="U5" s="1" t="s">
        <v>22</v>
      </c>
    </row>
    <row r="6" spans="1:21" x14ac:dyDescent="0.25">
      <c r="A6">
        <v>5</v>
      </c>
      <c r="B6" s="1" t="s">
        <v>30</v>
      </c>
      <c r="C6">
        <v>433175000</v>
      </c>
      <c r="D6" s="1" t="s">
        <v>22</v>
      </c>
      <c r="E6">
        <v>0</v>
      </c>
      <c r="F6" s="1" t="s">
        <v>22</v>
      </c>
      <c r="G6">
        <v>885</v>
      </c>
      <c r="H6">
        <v>885</v>
      </c>
      <c r="I6">
        <v>23</v>
      </c>
      <c r="J6" s="1" t="s">
        <v>23</v>
      </c>
      <c r="K6">
        <v>23</v>
      </c>
      <c r="L6" s="1" t="s">
        <v>24</v>
      </c>
      <c r="M6" s="1" t="s">
        <v>25</v>
      </c>
      <c r="N6">
        <v>500</v>
      </c>
      <c r="O6" s="1" t="s">
        <v>22</v>
      </c>
      <c r="P6" s="1" t="s">
        <v>26</v>
      </c>
      <c r="Q6" s="1" t="s">
        <v>22</v>
      </c>
      <c r="R6" s="1" t="s">
        <v>22</v>
      </c>
      <c r="S6" s="1" t="s">
        <v>22</v>
      </c>
      <c r="T6" s="1" t="s">
        <v>22</v>
      </c>
      <c r="U6" s="1" t="s">
        <v>22</v>
      </c>
    </row>
    <row r="7" spans="1:21" x14ac:dyDescent="0.25">
      <c r="A7">
        <v>6</v>
      </c>
      <c r="B7" s="1" t="s">
        <v>31</v>
      </c>
      <c r="C7">
        <v>433200000</v>
      </c>
      <c r="D7" s="1" t="s">
        <v>22</v>
      </c>
      <c r="E7">
        <v>0</v>
      </c>
      <c r="F7" s="1" t="s">
        <v>22</v>
      </c>
      <c r="G7">
        <v>885</v>
      </c>
      <c r="H7">
        <v>885</v>
      </c>
      <c r="I7">
        <v>23</v>
      </c>
      <c r="J7" s="1" t="s">
        <v>23</v>
      </c>
      <c r="K7">
        <v>23</v>
      </c>
      <c r="L7" s="1" t="s">
        <v>24</v>
      </c>
      <c r="M7" s="1" t="s">
        <v>25</v>
      </c>
      <c r="N7">
        <v>500</v>
      </c>
      <c r="O7" s="1" t="s">
        <v>22</v>
      </c>
      <c r="P7" s="1" t="s">
        <v>26</v>
      </c>
      <c r="Q7" s="1" t="s">
        <v>22</v>
      </c>
      <c r="R7" s="1" t="s">
        <v>22</v>
      </c>
      <c r="S7" s="1" t="s">
        <v>22</v>
      </c>
      <c r="T7" s="1" t="s">
        <v>22</v>
      </c>
      <c r="U7" s="1" t="s">
        <v>22</v>
      </c>
    </row>
    <row r="8" spans="1:21" x14ac:dyDescent="0.25">
      <c r="A8">
        <v>7</v>
      </c>
      <c r="B8" s="1" t="s">
        <v>32</v>
      </c>
      <c r="C8">
        <v>433225000</v>
      </c>
      <c r="D8" s="1" t="s">
        <v>22</v>
      </c>
      <c r="E8">
        <v>0</v>
      </c>
      <c r="F8" s="1" t="s">
        <v>22</v>
      </c>
      <c r="G8">
        <v>885</v>
      </c>
      <c r="H8">
        <v>885</v>
      </c>
      <c r="I8">
        <v>23</v>
      </c>
      <c r="J8" s="1" t="s">
        <v>23</v>
      </c>
      <c r="K8">
        <v>23</v>
      </c>
      <c r="L8" s="1" t="s">
        <v>24</v>
      </c>
      <c r="M8" s="1" t="s">
        <v>25</v>
      </c>
      <c r="N8">
        <v>500</v>
      </c>
      <c r="O8" s="1" t="s">
        <v>22</v>
      </c>
      <c r="P8" s="1" t="s">
        <v>26</v>
      </c>
      <c r="Q8" s="1" t="s">
        <v>22</v>
      </c>
      <c r="R8" s="1" t="s">
        <v>22</v>
      </c>
      <c r="S8" s="1" t="s">
        <v>22</v>
      </c>
      <c r="T8" s="1" t="s">
        <v>22</v>
      </c>
      <c r="U8" s="1" t="s">
        <v>22</v>
      </c>
    </row>
    <row r="9" spans="1:21" x14ac:dyDescent="0.25">
      <c r="A9">
        <v>8</v>
      </c>
      <c r="B9" s="1" t="s">
        <v>33</v>
      </c>
      <c r="C9">
        <v>433250000</v>
      </c>
      <c r="D9" s="1" t="s">
        <v>22</v>
      </c>
      <c r="E9">
        <v>0</v>
      </c>
      <c r="F9" s="1" t="s">
        <v>22</v>
      </c>
      <c r="G9">
        <v>885</v>
      </c>
      <c r="H9">
        <v>885</v>
      </c>
      <c r="I9">
        <v>23</v>
      </c>
      <c r="J9" s="1" t="s">
        <v>23</v>
      </c>
      <c r="K9">
        <v>23</v>
      </c>
      <c r="L9" s="1" t="s">
        <v>24</v>
      </c>
      <c r="M9" s="1" t="s">
        <v>25</v>
      </c>
      <c r="N9">
        <v>500</v>
      </c>
      <c r="O9" s="1" t="s">
        <v>22</v>
      </c>
      <c r="P9" s="1" t="s">
        <v>26</v>
      </c>
      <c r="Q9" s="1" t="s">
        <v>22</v>
      </c>
      <c r="R9" s="1" t="s">
        <v>22</v>
      </c>
      <c r="S9" s="1" t="s">
        <v>22</v>
      </c>
      <c r="T9" s="1" t="s">
        <v>22</v>
      </c>
      <c r="U9" s="1" t="s">
        <v>22</v>
      </c>
    </row>
    <row r="10" spans="1:21" x14ac:dyDescent="0.25">
      <c r="A10">
        <v>9</v>
      </c>
      <c r="B10" s="1" t="s">
        <v>34</v>
      </c>
      <c r="C10">
        <v>433275000</v>
      </c>
      <c r="D10" s="1" t="s">
        <v>22</v>
      </c>
      <c r="E10">
        <v>0</v>
      </c>
      <c r="F10" s="1" t="s">
        <v>22</v>
      </c>
      <c r="G10">
        <v>885</v>
      </c>
      <c r="H10">
        <v>885</v>
      </c>
      <c r="I10">
        <v>23</v>
      </c>
      <c r="J10" s="1" t="s">
        <v>23</v>
      </c>
      <c r="K10">
        <v>23</v>
      </c>
      <c r="L10" s="1" t="s">
        <v>24</v>
      </c>
      <c r="M10" s="1" t="s">
        <v>25</v>
      </c>
      <c r="N10">
        <v>500</v>
      </c>
      <c r="O10" s="1" t="s">
        <v>22</v>
      </c>
      <c r="P10" s="1" t="s">
        <v>26</v>
      </c>
      <c r="Q10" s="1" t="s">
        <v>22</v>
      </c>
      <c r="R10" s="1" t="s">
        <v>22</v>
      </c>
      <c r="S10" s="1" t="s">
        <v>22</v>
      </c>
      <c r="T10" s="1" t="s">
        <v>22</v>
      </c>
      <c r="U10" s="1" t="s">
        <v>22</v>
      </c>
    </row>
    <row r="11" spans="1:21" x14ac:dyDescent="0.25">
      <c r="A11">
        <v>10</v>
      </c>
      <c r="B11" s="1" t="s">
        <v>35</v>
      </c>
      <c r="C11">
        <v>433300000</v>
      </c>
      <c r="D11" s="1" t="s">
        <v>22</v>
      </c>
      <c r="E11">
        <v>0</v>
      </c>
      <c r="F11" s="1" t="s">
        <v>22</v>
      </c>
      <c r="G11">
        <v>885</v>
      </c>
      <c r="H11">
        <v>885</v>
      </c>
      <c r="I11">
        <v>23</v>
      </c>
      <c r="J11" s="1" t="s">
        <v>23</v>
      </c>
      <c r="K11">
        <v>23</v>
      </c>
      <c r="L11" s="1" t="s">
        <v>24</v>
      </c>
      <c r="M11" s="1" t="s">
        <v>25</v>
      </c>
      <c r="N11">
        <v>500</v>
      </c>
      <c r="O11" s="1" t="s">
        <v>22</v>
      </c>
      <c r="P11" s="1" t="s">
        <v>26</v>
      </c>
      <c r="Q11" s="1" t="s">
        <v>22</v>
      </c>
      <c r="R11" s="1" t="s">
        <v>22</v>
      </c>
      <c r="S11" s="1" t="s">
        <v>22</v>
      </c>
      <c r="T11" s="1" t="s">
        <v>22</v>
      </c>
      <c r="U11" s="1" t="s">
        <v>22</v>
      </c>
    </row>
    <row r="12" spans="1:21" x14ac:dyDescent="0.25">
      <c r="A12">
        <v>11</v>
      </c>
      <c r="B12" s="1" t="s">
        <v>36</v>
      </c>
      <c r="C12">
        <v>433325000</v>
      </c>
      <c r="D12" s="1" t="s">
        <v>22</v>
      </c>
      <c r="E12">
        <v>0</v>
      </c>
      <c r="F12" s="1" t="s">
        <v>22</v>
      </c>
      <c r="G12">
        <v>885</v>
      </c>
      <c r="H12">
        <v>885</v>
      </c>
      <c r="I12">
        <v>23</v>
      </c>
      <c r="J12" s="1" t="s">
        <v>23</v>
      </c>
      <c r="K12">
        <v>23</v>
      </c>
      <c r="L12" s="1" t="s">
        <v>24</v>
      </c>
      <c r="M12" s="1" t="s">
        <v>25</v>
      </c>
      <c r="N12">
        <v>500</v>
      </c>
      <c r="O12" s="1" t="s">
        <v>22</v>
      </c>
      <c r="P12" s="1" t="s">
        <v>26</v>
      </c>
      <c r="Q12" s="1" t="s">
        <v>22</v>
      </c>
      <c r="R12" s="1" t="s">
        <v>22</v>
      </c>
      <c r="S12" s="1" t="s">
        <v>22</v>
      </c>
      <c r="T12" s="1" t="s">
        <v>22</v>
      </c>
      <c r="U12" s="1" t="s">
        <v>22</v>
      </c>
    </row>
    <row r="13" spans="1:21" x14ac:dyDescent="0.25">
      <c r="A13">
        <v>12</v>
      </c>
      <c r="B13" s="1" t="s">
        <v>37</v>
      </c>
      <c r="C13">
        <v>433350000</v>
      </c>
      <c r="D13" s="1" t="s">
        <v>22</v>
      </c>
      <c r="E13">
        <v>0</v>
      </c>
      <c r="F13" s="1" t="s">
        <v>22</v>
      </c>
      <c r="G13">
        <v>885</v>
      </c>
      <c r="H13">
        <v>885</v>
      </c>
      <c r="I13">
        <v>23</v>
      </c>
      <c r="J13" s="1" t="s">
        <v>23</v>
      </c>
      <c r="K13">
        <v>23</v>
      </c>
      <c r="L13" s="1" t="s">
        <v>24</v>
      </c>
      <c r="M13" s="1" t="s">
        <v>25</v>
      </c>
      <c r="N13">
        <v>500</v>
      </c>
      <c r="O13" s="1" t="s">
        <v>22</v>
      </c>
      <c r="P13" s="1" t="s">
        <v>26</v>
      </c>
      <c r="Q13" s="1" t="s">
        <v>22</v>
      </c>
      <c r="R13" s="1" t="s">
        <v>22</v>
      </c>
      <c r="S13" s="1" t="s">
        <v>22</v>
      </c>
      <c r="T13" s="1" t="s">
        <v>22</v>
      </c>
      <c r="U13" s="1" t="s">
        <v>22</v>
      </c>
    </row>
    <row r="14" spans="1:21" x14ac:dyDescent="0.25">
      <c r="A14">
        <v>13</v>
      </c>
      <c r="B14" s="1" t="s">
        <v>38</v>
      </c>
      <c r="C14">
        <v>433375000</v>
      </c>
      <c r="D14" s="1" t="s">
        <v>22</v>
      </c>
      <c r="E14">
        <v>0</v>
      </c>
      <c r="F14" s="1" t="s">
        <v>22</v>
      </c>
      <c r="G14">
        <v>885</v>
      </c>
      <c r="H14">
        <v>885</v>
      </c>
      <c r="I14">
        <v>23</v>
      </c>
      <c r="J14" s="1" t="s">
        <v>23</v>
      </c>
      <c r="K14">
        <v>23</v>
      </c>
      <c r="L14" s="1" t="s">
        <v>24</v>
      </c>
      <c r="M14" s="1" t="s">
        <v>25</v>
      </c>
      <c r="N14">
        <v>500</v>
      </c>
      <c r="O14" s="1" t="s">
        <v>22</v>
      </c>
      <c r="P14" s="1" t="s">
        <v>26</v>
      </c>
      <c r="Q14" s="1" t="s">
        <v>22</v>
      </c>
      <c r="R14" s="1" t="s">
        <v>22</v>
      </c>
      <c r="S14" s="1" t="s">
        <v>22</v>
      </c>
      <c r="T14" s="1" t="s">
        <v>22</v>
      </c>
      <c r="U14" s="1" t="s">
        <v>22</v>
      </c>
    </row>
    <row r="15" spans="1:21" x14ac:dyDescent="0.25">
      <c r="A15">
        <v>14</v>
      </c>
      <c r="B15" s="1" t="s">
        <v>39</v>
      </c>
      <c r="C15">
        <v>433400000</v>
      </c>
      <c r="D15" s="1" t="s">
        <v>22</v>
      </c>
      <c r="E15">
        <v>0</v>
      </c>
      <c r="F15" s="1" t="s">
        <v>22</v>
      </c>
      <c r="G15">
        <v>885</v>
      </c>
      <c r="H15">
        <v>885</v>
      </c>
      <c r="I15">
        <v>23</v>
      </c>
      <c r="J15" s="1" t="s">
        <v>23</v>
      </c>
      <c r="K15">
        <v>23</v>
      </c>
      <c r="L15" s="1" t="s">
        <v>24</v>
      </c>
      <c r="M15" s="1" t="s">
        <v>25</v>
      </c>
      <c r="N15">
        <v>500</v>
      </c>
      <c r="O15" s="1" t="s">
        <v>22</v>
      </c>
      <c r="P15" s="1" t="s">
        <v>26</v>
      </c>
      <c r="Q15" s="1" t="s">
        <v>22</v>
      </c>
      <c r="R15" s="1" t="s">
        <v>22</v>
      </c>
      <c r="S15" s="1" t="s">
        <v>22</v>
      </c>
      <c r="T15" s="1" t="s">
        <v>22</v>
      </c>
      <c r="U15" s="1" t="s">
        <v>22</v>
      </c>
    </row>
    <row r="16" spans="1:21" x14ac:dyDescent="0.25">
      <c r="A16">
        <v>15</v>
      </c>
      <c r="B16" s="1" t="s">
        <v>40</v>
      </c>
      <c r="C16">
        <v>433425000</v>
      </c>
      <c r="D16" s="1" t="s">
        <v>22</v>
      </c>
      <c r="E16">
        <v>0</v>
      </c>
      <c r="F16" s="1" t="s">
        <v>22</v>
      </c>
      <c r="G16">
        <v>885</v>
      </c>
      <c r="H16">
        <v>885</v>
      </c>
      <c r="I16">
        <v>23</v>
      </c>
      <c r="J16" s="1" t="s">
        <v>23</v>
      </c>
      <c r="K16">
        <v>23</v>
      </c>
      <c r="L16" s="1" t="s">
        <v>24</v>
      </c>
      <c r="M16" s="1" t="s">
        <v>25</v>
      </c>
      <c r="N16">
        <v>500</v>
      </c>
      <c r="O16" s="1" t="s">
        <v>22</v>
      </c>
      <c r="P16" s="1" t="s">
        <v>26</v>
      </c>
      <c r="Q16" s="1" t="s">
        <v>22</v>
      </c>
      <c r="R16" s="1" t="s">
        <v>22</v>
      </c>
      <c r="S16" s="1" t="s">
        <v>22</v>
      </c>
      <c r="T16" s="1" t="s">
        <v>22</v>
      </c>
      <c r="U16" s="1" t="s">
        <v>22</v>
      </c>
    </row>
    <row r="17" spans="1:21" x14ac:dyDescent="0.25">
      <c r="A17">
        <v>16</v>
      </c>
      <c r="B17" s="1" t="s">
        <v>41</v>
      </c>
      <c r="C17">
        <v>433450000</v>
      </c>
      <c r="D17" s="1" t="s">
        <v>22</v>
      </c>
      <c r="E17">
        <v>0</v>
      </c>
      <c r="F17" s="1" t="s">
        <v>22</v>
      </c>
      <c r="G17">
        <v>885</v>
      </c>
      <c r="H17">
        <v>885</v>
      </c>
      <c r="I17">
        <v>23</v>
      </c>
      <c r="J17" s="1" t="s">
        <v>23</v>
      </c>
      <c r="K17">
        <v>23</v>
      </c>
      <c r="L17" s="1" t="s">
        <v>24</v>
      </c>
      <c r="M17" s="1" t="s">
        <v>25</v>
      </c>
      <c r="N17">
        <v>500</v>
      </c>
      <c r="O17" s="1" t="s">
        <v>22</v>
      </c>
      <c r="P17" s="1" t="s">
        <v>26</v>
      </c>
      <c r="Q17" s="1" t="s">
        <v>22</v>
      </c>
      <c r="R17" s="1" t="s">
        <v>22</v>
      </c>
      <c r="S17" s="1" t="s">
        <v>22</v>
      </c>
      <c r="T17" s="1" t="s">
        <v>22</v>
      </c>
      <c r="U17" s="1" t="s">
        <v>22</v>
      </c>
    </row>
    <row r="18" spans="1:21" x14ac:dyDescent="0.25">
      <c r="A18">
        <v>17</v>
      </c>
      <c r="B18" s="1" t="s">
        <v>42</v>
      </c>
      <c r="C18">
        <v>433475000</v>
      </c>
      <c r="D18" s="1" t="s">
        <v>22</v>
      </c>
      <c r="E18">
        <v>0</v>
      </c>
      <c r="F18" s="1" t="s">
        <v>22</v>
      </c>
      <c r="G18">
        <v>885</v>
      </c>
      <c r="H18">
        <v>885</v>
      </c>
      <c r="I18">
        <v>23</v>
      </c>
      <c r="J18" s="1" t="s">
        <v>23</v>
      </c>
      <c r="K18">
        <v>23</v>
      </c>
      <c r="L18" s="1" t="s">
        <v>24</v>
      </c>
      <c r="M18" s="1" t="s">
        <v>25</v>
      </c>
      <c r="N18">
        <v>500</v>
      </c>
      <c r="O18" s="1" t="s">
        <v>22</v>
      </c>
      <c r="P18" s="1" t="s">
        <v>26</v>
      </c>
      <c r="Q18" s="1" t="s">
        <v>22</v>
      </c>
      <c r="R18" s="1" t="s">
        <v>22</v>
      </c>
      <c r="S18" s="1" t="s">
        <v>22</v>
      </c>
      <c r="T18" s="1" t="s">
        <v>22</v>
      </c>
      <c r="U18" s="1" t="s">
        <v>22</v>
      </c>
    </row>
    <row r="19" spans="1:21" x14ac:dyDescent="0.25">
      <c r="A19">
        <v>18</v>
      </c>
      <c r="B19" s="1" t="s">
        <v>43</v>
      </c>
      <c r="C19">
        <v>433500000</v>
      </c>
      <c r="D19" s="1" t="s">
        <v>22</v>
      </c>
      <c r="E19">
        <v>0</v>
      </c>
      <c r="F19" s="1" t="s">
        <v>22</v>
      </c>
      <c r="G19">
        <v>885</v>
      </c>
      <c r="H19">
        <v>885</v>
      </c>
      <c r="I19">
        <v>23</v>
      </c>
      <c r="J19" s="1" t="s">
        <v>23</v>
      </c>
      <c r="K19">
        <v>23</v>
      </c>
      <c r="L19" s="1" t="s">
        <v>24</v>
      </c>
      <c r="M19" s="1" t="s">
        <v>25</v>
      </c>
      <c r="N19">
        <v>500</v>
      </c>
      <c r="O19" s="1" t="s">
        <v>22</v>
      </c>
      <c r="P19" s="1" t="s">
        <v>26</v>
      </c>
      <c r="Q19" s="1" t="s">
        <v>22</v>
      </c>
      <c r="R19" s="1" t="s">
        <v>22</v>
      </c>
      <c r="S19" s="1" t="s">
        <v>22</v>
      </c>
      <c r="T19" s="1" t="s">
        <v>22</v>
      </c>
      <c r="U19" s="1" t="s">
        <v>22</v>
      </c>
    </row>
    <row r="20" spans="1:21" x14ac:dyDescent="0.25">
      <c r="A20">
        <v>19</v>
      </c>
      <c r="B20" s="1" t="s">
        <v>44</v>
      </c>
      <c r="C20">
        <v>433525000</v>
      </c>
      <c r="D20" s="1" t="s">
        <v>22</v>
      </c>
      <c r="E20">
        <v>0</v>
      </c>
      <c r="F20" s="1" t="s">
        <v>22</v>
      </c>
      <c r="G20">
        <v>885</v>
      </c>
      <c r="H20">
        <v>885</v>
      </c>
      <c r="I20">
        <v>23</v>
      </c>
      <c r="J20" s="1" t="s">
        <v>23</v>
      </c>
      <c r="K20">
        <v>23</v>
      </c>
      <c r="L20" s="1" t="s">
        <v>24</v>
      </c>
      <c r="M20" s="1" t="s">
        <v>25</v>
      </c>
      <c r="N20">
        <v>500</v>
      </c>
      <c r="O20" s="1" t="s">
        <v>22</v>
      </c>
      <c r="P20" s="1" t="s">
        <v>26</v>
      </c>
      <c r="Q20" s="1" t="s">
        <v>22</v>
      </c>
      <c r="R20" s="1" t="s">
        <v>22</v>
      </c>
      <c r="S20" s="1" t="s">
        <v>22</v>
      </c>
      <c r="T20" s="1" t="s">
        <v>22</v>
      </c>
      <c r="U20" s="1" t="s">
        <v>22</v>
      </c>
    </row>
    <row r="21" spans="1:21" x14ac:dyDescent="0.25">
      <c r="A21">
        <v>20</v>
      </c>
      <c r="B21" s="1" t="s">
        <v>45</v>
      </c>
      <c r="C21">
        <v>433550000</v>
      </c>
      <c r="D21" s="1" t="s">
        <v>22</v>
      </c>
      <c r="E21">
        <v>0</v>
      </c>
      <c r="F21" s="1" t="s">
        <v>22</v>
      </c>
      <c r="G21">
        <v>885</v>
      </c>
      <c r="H21">
        <v>885</v>
      </c>
      <c r="I21">
        <v>23</v>
      </c>
      <c r="J21" s="1" t="s">
        <v>23</v>
      </c>
      <c r="K21">
        <v>23</v>
      </c>
      <c r="L21" s="1" t="s">
        <v>24</v>
      </c>
      <c r="M21" s="1" t="s">
        <v>25</v>
      </c>
      <c r="N21">
        <v>500</v>
      </c>
      <c r="O21" s="1" t="s">
        <v>22</v>
      </c>
      <c r="P21" s="1" t="s">
        <v>26</v>
      </c>
      <c r="Q21" s="1" t="s">
        <v>22</v>
      </c>
      <c r="R21" s="1" t="s">
        <v>22</v>
      </c>
      <c r="S21" s="1" t="s">
        <v>22</v>
      </c>
      <c r="T21" s="1" t="s">
        <v>22</v>
      </c>
      <c r="U21" s="1" t="s">
        <v>22</v>
      </c>
    </row>
    <row r="22" spans="1:21" x14ac:dyDescent="0.25">
      <c r="A22">
        <v>21</v>
      </c>
      <c r="B22" s="1" t="s">
        <v>46</v>
      </c>
      <c r="C22">
        <v>433575000</v>
      </c>
      <c r="D22" s="1" t="s">
        <v>22</v>
      </c>
      <c r="E22">
        <v>0</v>
      </c>
      <c r="F22" s="1" t="s">
        <v>22</v>
      </c>
      <c r="G22">
        <v>885</v>
      </c>
      <c r="H22">
        <v>885</v>
      </c>
      <c r="I22">
        <v>23</v>
      </c>
      <c r="J22" s="1" t="s">
        <v>23</v>
      </c>
      <c r="K22">
        <v>23</v>
      </c>
      <c r="L22" s="1" t="s">
        <v>24</v>
      </c>
      <c r="M22" s="1" t="s">
        <v>25</v>
      </c>
      <c r="N22">
        <v>500</v>
      </c>
      <c r="O22" s="1" t="s">
        <v>22</v>
      </c>
      <c r="P22" s="1" t="s">
        <v>26</v>
      </c>
      <c r="Q22" s="1" t="s">
        <v>22</v>
      </c>
      <c r="R22" s="1" t="s">
        <v>22</v>
      </c>
      <c r="S22" s="1" t="s">
        <v>22</v>
      </c>
      <c r="T22" s="1" t="s">
        <v>22</v>
      </c>
      <c r="U22" s="1" t="s">
        <v>22</v>
      </c>
    </row>
    <row r="23" spans="1:21" x14ac:dyDescent="0.25">
      <c r="A23">
        <v>22</v>
      </c>
      <c r="B23" s="1" t="s">
        <v>47</v>
      </c>
      <c r="C23">
        <v>433600000</v>
      </c>
      <c r="D23" s="1" t="s">
        <v>22</v>
      </c>
      <c r="E23">
        <v>0</v>
      </c>
      <c r="F23" s="1" t="s">
        <v>22</v>
      </c>
      <c r="G23">
        <v>885</v>
      </c>
      <c r="H23">
        <v>885</v>
      </c>
      <c r="I23">
        <v>23</v>
      </c>
      <c r="J23" s="1" t="s">
        <v>23</v>
      </c>
      <c r="K23">
        <v>23</v>
      </c>
      <c r="L23" s="1" t="s">
        <v>24</v>
      </c>
      <c r="M23" s="1" t="s">
        <v>25</v>
      </c>
      <c r="N23">
        <v>500</v>
      </c>
      <c r="O23" s="1" t="s">
        <v>22</v>
      </c>
      <c r="P23" s="1" t="s">
        <v>26</v>
      </c>
      <c r="Q23" s="1" t="s">
        <v>22</v>
      </c>
      <c r="R23" s="1" t="s">
        <v>22</v>
      </c>
      <c r="S23" s="1" t="s">
        <v>22</v>
      </c>
      <c r="T23" s="1" t="s">
        <v>22</v>
      </c>
      <c r="U23" s="1" t="s">
        <v>22</v>
      </c>
    </row>
    <row r="24" spans="1:21" x14ac:dyDescent="0.25">
      <c r="A24">
        <v>23</v>
      </c>
      <c r="B24" s="1" t="s">
        <v>48</v>
      </c>
      <c r="C24">
        <v>433625000</v>
      </c>
      <c r="D24" s="1" t="s">
        <v>22</v>
      </c>
      <c r="E24">
        <v>0</v>
      </c>
      <c r="F24" s="1" t="s">
        <v>22</v>
      </c>
      <c r="G24">
        <v>885</v>
      </c>
      <c r="H24">
        <v>885</v>
      </c>
      <c r="I24">
        <v>23</v>
      </c>
      <c r="J24" s="1" t="s">
        <v>23</v>
      </c>
      <c r="K24">
        <v>23</v>
      </c>
      <c r="L24" s="1" t="s">
        <v>24</v>
      </c>
      <c r="M24" s="1" t="s">
        <v>25</v>
      </c>
      <c r="N24">
        <v>500</v>
      </c>
      <c r="O24" s="1" t="s">
        <v>22</v>
      </c>
      <c r="P24" s="1" t="s">
        <v>26</v>
      </c>
      <c r="Q24" s="1" t="s">
        <v>22</v>
      </c>
      <c r="R24" s="1" t="s">
        <v>22</v>
      </c>
      <c r="S24" s="1" t="s">
        <v>22</v>
      </c>
      <c r="T24" s="1" t="s">
        <v>22</v>
      </c>
      <c r="U24" s="1" t="s">
        <v>22</v>
      </c>
    </row>
    <row r="25" spans="1:21" x14ac:dyDescent="0.25">
      <c r="A25">
        <v>24</v>
      </c>
      <c r="B25" s="1" t="s">
        <v>49</v>
      </c>
      <c r="C25">
        <v>433650000</v>
      </c>
      <c r="D25" s="1" t="s">
        <v>22</v>
      </c>
      <c r="E25">
        <v>0</v>
      </c>
      <c r="F25" s="1" t="s">
        <v>22</v>
      </c>
      <c r="G25">
        <v>885</v>
      </c>
      <c r="H25">
        <v>885</v>
      </c>
      <c r="I25">
        <v>23</v>
      </c>
      <c r="J25" s="1" t="s">
        <v>23</v>
      </c>
      <c r="K25">
        <v>23</v>
      </c>
      <c r="L25" s="1" t="s">
        <v>24</v>
      </c>
      <c r="M25" s="1" t="s">
        <v>25</v>
      </c>
      <c r="N25">
        <v>500</v>
      </c>
      <c r="O25" s="1" t="s">
        <v>22</v>
      </c>
      <c r="P25" s="1" t="s">
        <v>26</v>
      </c>
      <c r="Q25" s="1" t="s">
        <v>22</v>
      </c>
      <c r="R25" s="1" t="s">
        <v>22</v>
      </c>
      <c r="S25" s="1" t="s">
        <v>22</v>
      </c>
      <c r="T25" s="1" t="s">
        <v>22</v>
      </c>
      <c r="U25" s="1" t="s">
        <v>22</v>
      </c>
    </row>
    <row r="26" spans="1:21" x14ac:dyDescent="0.25">
      <c r="A26">
        <v>25</v>
      </c>
      <c r="B26" s="1" t="s">
        <v>50</v>
      </c>
      <c r="C26">
        <v>433675000</v>
      </c>
      <c r="D26" s="1" t="s">
        <v>22</v>
      </c>
      <c r="E26">
        <v>0</v>
      </c>
      <c r="F26" s="1" t="s">
        <v>22</v>
      </c>
      <c r="G26">
        <v>885</v>
      </c>
      <c r="H26">
        <v>885</v>
      </c>
      <c r="I26">
        <v>23</v>
      </c>
      <c r="J26" s="1" t="s">
        <v>23</v>
      </c>
      <c r="K26">
        <v>23</v>
      </c>
      <c r="L26" s="1" t="s">
        <v>24</v>
      </c>
      <c r="M26" s="1" t="s">
        <v>25</v>
      </c>
      <c r="N26">
        <v>500</v>
      </c>
      <c r="O26" s="1" t="s">
        <v>22</v>
      </c>
      <c r="P26" s="1" t="s">
        <v>26</v>
      </c>
      <c r="Q26" s="1" t="s">
        <v>22</v>
      </c>
      <c r="R26" s="1" t="s">
        <v>22</v>
      </c>
      <c r="S26" s="1" t="s">
        <v>22</v>
      </c>
      <c r="T26" s="1" t="s">
        <v>22</v>
      </c>
      <c r="U26" s="1" t="s">
        <v>22</v>
      </c>
    </row>
    <row r="27" spans="1:21" x14ac:dyDescent="0.25">
      <c r="A27">
        <v>26</v>
      </c>
      <c r="B27" s="1" t="s">
        <v>51</v>
      </c>
      <c r="C27">
        <v>433700000</v>
      </c>
      <c r="D27" s="1" t="s">
        <v>22</v>
      </c>
      <c r="E27">
        <v>0</v>
      </c>
      <c r="F27" s="1" t="s">
        <v>22</v>
      </c>
      <c r="G27">
        <v>885</v>
      </c>
      <c r="H27">
        <v>885</v>
      </c>
      <c r="I27">
        <v>23</v>
      </c>
      <c r="J27" s="1" t="s">
        <v>23</v>
      </c>
      <c r="K27">
        <v>23</v>
      </c>
      <c r="L27" s="1" t="s">
        <v>24</v>
      </c>
      <c r="M27" s="1" t="s">
        <v>25</v>
      </c>
      <c r="N27">
        <v>500</v>
      </c>
      <c r="O27" s="1" t="s">
        <v>22</v>
      </c>
      <c r="P27" s="1" t="s">
        <v>26</v>
      </c>
      <c r="Q27" s="1" t="s">
        <v>22</v>
      </c>
      <c r="R27" s="1" t="s">
        <v>22</v>
      </c>
      <c r="S27" s="1" t="s">
        <v>22</v>
      </c>
      <c r="T27" s="1" t="s">
        <v>22</v>
      </c>
      <c r="U27" s="1" t="s">
        <v>22</v>
      </c>
    </row>
    <row r="28" spans="1:21" x14ac:dyDescent="0.25">
      <c r="A28">
        <v>27</v>
      </c>
      <c r="B28" s="1" t="s">
        <v>52</v>
      </c>
      <c r="C28">
        <v>433725000</v>
      </c>
      <c r="D28" s="1" t="s">
        <v>22</v>
      </c>
      <c r="E28">
        <v>0</v>
      </c>
      <c r="F28" s="1" t="s">
        <v>22</v>
      </c>
      <c r="G28">
        <v>885</v>
      </c>
      <c r="H28">
        <v>885</v>
      </c>
      <c r="I28">
        <v>23</v>
      </c>
      <c r="J28" s="1" t="s">
        <v>23</v>
      </c>
      <c r="K28">
        <v>23</v>
      </c>
      <c r="L28" s="1" t="s">
        <v>24</v>
      </c>
      <c r="M28" s="1" t="s">
        <v>25</v>
      </c>
      <c r="N28">
        <v>500</v>
      </c>
      <c r="O28" s="1" t="s">
        <v>22</v>
      </c>
      <c r="P28" s="1" t="s">
        <v>26</v>
      </c>
      <c r="Q28" s="1" t="s">
        <v>22</v>
      </c>
      <c r="R28" s="1" t="s">
        <v>22</v>
      </c>
      <c r="S28" s="1" t="s">
        <v>22</v>
      </c>
      <c r="T28" s="1" t="s">
        <v>22</v>
      </c>
      <c r="U28" s="1" t="s">
        <v>22</v>
      </c>
    </row>
    <row r="29" spans="1:21" x14ac:dyDescent="0.25">
      <c r="A29">
        <v>28</v>
      </c>
      <c r="B29" s="1" t="s">
        <v>53</v>
      </c>
      <c r="C29">
        <v>433750000</v>
      </c>
      <c r="D29" s="1" t="s">
        <v>22</v>
      </c>
      <c r="E29">
        <v>0</v>
      </c>
      <c r="F29" s="1" t="s">
        <v>22</v>
      </c>
      <c r="G29">
        <v>885</v>
      </c>
      <c r="H29">
        <v>885</v>
      </c>
      <c r="I29">
        <v>23</v>
      </c>
      <c r="J29" s="1" t="s">
        <v>23</v>
      </c>
      <c r="K29">
        <v>23</v>
      </c>
      <c r="L29" s="1" t="s">
        <v>24</v>
      </c>
      <c r="M29" s="1" t="s">
        <v>25</v>
      </c>
      <c r="N29">
        <v>500</v>
      </c>
      <c r="O29" s="1" t="s">
        <v>22</v>
      </c>
      <c r="P29" s="1" t="s">
        <v>26</v>
      </c>
      <c r="Q29" s="1" t="s">
        <v>22</v>
      </c>
      <c r="R29" s="1" t="s">
        <v>22</v>
      </c>
      <c r="S29" s="1" t="s">
        <v>22</v>
      </c>
      <c r="T29" s="1" t="s">
        <v>22</v>
      </c>
      <c r="U29" s="1" t="s">
        <v>22</v>
      </c>
    </row>
    <row r="30" spans="1:21" x14ac:dyDescent="0.25">
      <c r="A30">
        <v>29</v>
      </c>
      <c r="B30" s="1" t="s">
        <v>54</v>
      </c>
      <c r="C30">
        <v>433775000</v>
      </c>
      <c r="D30" s="1" t="s">
        <v>22</v>
      </c>
      <c r="E30">
        <v>0</v>
      </c>
      <c r="F30" s="1" t="s">
        <v>22</v>
      </c>
      <c r="G30">
        <v>885</v>
      </c>
      <c r="H30">
        <v>885</v>
      </c>
      <c r="I30">
        <v>23</v>
      </c>
      <c r="J30" s="1" t="s">
        <v>23</v>
      </c>
      <c r="K30">
        <v>23</v>
      </c>
      <c r="L30" s="1" t="s">
        <v>24</v>
      </c>
      <c r="M30" s="1" t="s">
        <v>25</v>
      </c>
      <c r="N30">
        <v>500</v>
      </c>
      <c r="O30" s="1" t="s">
        <v>22</v>
      </c>
      <c r="P30" s="1" t="s">
        <v>26</v>
      </c>
      <c r="Q30" s="1" t="s">
        <v>22</v>
      </c>
      <c r="R30" s="1" t="s">
        <v>22</v>
      </c>
      <c r="S30" s="1" t="s">
        <v>22</v>
      </c>
      <c r="T30" s="1" t="s">
        <v>22</v>
      </c>
      <c r="U30" s="1" t="s">
        <v>22</v>
      </c>
    </row>
    <row r="31" spans="1:21" x14ac:dyDescent="0.25">
      <c r="A31">
        <v>30</v>
      </c>
      <c r="B31" s="1" t="s">
        <v>55</v>
      </c>
      <c r="C31">
        <v>433800000</v>
      </c>
      <c r="D31" s="1" t="s">
        <v>22</v>
      </c>
      <c r="E31">
        <v>0</v>
      </c>
      <c r="F31" s="1" t="s">
        <v>22</v>
      </c>
      <c r="G31">
        <v>885</v>
      </c>
      <c r="H31">
        <v>885</v>
      </c>
      <c r="I31">
        <v>23</v>
      </c>
      <c r="J31" s="1" t="s">
        <v>23</v>
      </c>
      <c r="K31">
        <v>23</v>
      </c>
      <c r="L31" s="1" t="s">
        <v>24</v>
      </c>
      <c r="M31" s="1" t="s">
        <v>25</v>
      </c>
      <c r="N31">
        <v>500</v>
      </c>
      <c r="O31" s="1" t="s">
        <v>22</v>
      </c>
      <c r="P31" s="1" t="s">
        <v>26</v>
      </c>
      <c r="Q31" s="1" t="s">
        <v>22</v>
      </c>
      <c r="R31" s="1" t="s">
        <v>22</v>
      </c>
      <c r="S31" s="1" t="s">
        <v>22</v>
      </c>
      <c r="T31" s="1" t="s">
        <v>22</v>
      </c>
      <c r="U31" s="1" t="s">
        <v>22</v>
      </c>
    </row>
    <row r="32" spans="1:21" x14ac:dyDescent="0.25">
      <c r="A32">
        <v>31</v>
      </c>
      <c r="B32" s="1" t="s">
        <v>56</v>
      </c>
      <c r="C32">
        <v>433825000</v>
      </c>
      <c r="D32" s="1" t="s">
        <v>22</v>
      </c>
      <c r="E32">
        <v>0</v>
      </c>
      <c r="F32" s="1" t="s">
        <v>22</v>
      </c>
      <c r="G32">
        <v>885</v>
      </c>
      <c r="H32">
        <v>885</v>
      </c>
      <c r="I32">
        <v>23</v>
      </c>
      <c r="J32" s="1" t="s">
        <v>23</v>
      </c>
      <c r="K32">
        <v>23</v>
      </c>
      <c r="L32" s="1" t="s">
        <v>24</v>
      </c>
      <c r="M32" s="1" t="s">
        <v>25</v>
      </c>
      <c r="N32">
        <v>500</v>
      </c>
      <c r="O32" s="1" t="s">
        <v>22</v>
      </c>
      <c r="P32" s="1" t="s">
        <v>26</v>
      </c>
      <c r="Q32" s="1" t="s">
        <v>22</v>
      </c>
      <c r="R32" s="1" t="s">
        <v>22</v>
      </c>
      <c r="S32" s="1" t="s">
        <v>22</v>
      </c>
      <c r="T32" s="1" t="s">
        <v>22</v>
      </c>
      <c r="U32" s="1" t="s">
        <v>22</v>
      </c>
    </row>
    <row r="33" spans="1:21" x14ac:dyDescent="0.25">
      <c r="A33">
        <v>32</v>
      </c>
      <c r="B33" s="1" t="s">
        <v>57</v>
      </c>
      <c r="C33">
        <v>433850000</v>
      </c>
      <c r="D33" s="1" t="s">
        <v>22</v>
      </c>
      <c r="E33">
        <v>0</v>
      </c>
      <c r="F33" s="1" t="s">
        <v>22</v>
      </c>
      <c r="G33">
        <v>885</v>
      </c>
      <c r="H33">
        <v>885</v>
      </c>
      <c r="I33">
        <v>23</v>
      </c>
      <c r="J33" s="1" t="s">
        <v>23</v>
      </c>
      <c r="K33">
        <v>23</v>
      </c>
      <c r="L33" s="1" t="s">
        <v>24</v>
      </c>
      <c r="M33" s="1" t="s">
        <v>25</v>
      </c>
      <c r="N33">
        <v>500</v>
      </c>
      <c r="O33" s="1" t="s">
        <v>22</v>
      </c>
      <c r="P33" s="1" t="s">
        <v>26</v>
      </c>
      <c r="Q33" s="1" t="s">
        <v>22</v>
      </c>
      <c r="R33" s="1" t="s">
        <v>22</v>
      </c>
      <c r="S33" s="1" t="s">
        <v>22</v>
      </c>
      <c r="T33" s="1" t="s">
        <v>22</v>
      </c>
      <c r="U33" s="1" t="s">
        <v>22</v>
      </c>
    </row>
    <row r="34" spans="1:21" x14ac:dyDescent="0.25">
      <c r="A34">
        <v>33</v>
      </c>
      <c r="B34" s="1" t="s">
        <v>58</v>
      </c>
      <c r="C34">
        <v>433875000</v>
      </c>
      <c r="D34" s="1" t="s">
        <v>22</v>
      </c>
      <c r="E34">
        <v>0</v>
      </c>
      <c r="F34" s="1" t="s">
        <v>22</v>
      </c>
      <c r="G34">
        <v>885</v>
      </c>
      <c r="H34">
        <v>885</v>
      </c>
      <c r="I34">
        <v>23</v>
      </c>
      <c r="J34" s="1" t="s">
        <v>23</v>
      </c>
      <c r="K34">
        <v>23</v>
      </c>
      <c r="L34" s="1" t="s">
        <v>24</v>
      </c>
      <c r="M34" s="1" t="s">
        <v>25</v>
      </c>
      <c r="N34">
        <v>500</v>
      </c>
      <c r="O34" s="1" t="s">
        <v>22</v>
      </c>
      <c r="P34" s="1" t="s">
        <v>26</v>
      </c>
      <c r="Q34" s="1" t="s">
        <v>22</v>
      </c>
      <c r="R34" s="1" t="s">
        <v>22</v>
      </c>
      <c r="S34" s="1" t="s">
        <v>22</v>
      </c>
      <c r="T34" s="1" t="s">
        <v>22</v>
      </c>
      <c r="U34" s="1" t="s">
        <v>22</v>
      </c>
    </row>
    <row r="35" spans="1:21" x14ac:dyDescent="0.25">
      <c r="A35">
        <v>34</v>
      </c>
      <c r="B35" s="1" t="s">
        <v>59</v>
      </c>
      <c r="C35">
        <v>433900000</v>
      </c>
      <c r="D35" s="1" t="s">
        <v>22</v>
      </c>
      <c r="E35">
        <v>0</v>
      </c>
      <c r="F35" s="1" t="s">
        <v>22</v>
      </c>
      <c r="G35">
        <v>885</v>
      </c>
      <c r="H35">
        <v>885</v>
      </c>
      <c r="I35">
        <v>23</v>
      </c>
      <c r="J35" s="1" t="s">
        <v>23</v>
      </c>
      <c r="K35">
        <v>23</v>
      </c>
      <c r="L35" s="1" t="s">
        <v>24</v>
      </c>
      <c r="M35" s="1" t="s">
        <v>25</v>
      </c>
      <c r="N35">
        <v>500</v>
      </c>
      <c r="O35" s="1" t="s">
        <v>22</v>
      </c>
      <c r="P35" s="1" t="s">
        <v>26</v>
      </c>
      <c r="Q35" s="1" t="s">
        <v>22</v>
      </c>
      <c r="R35" s="1" t="s">
        <v>22</v>
      </c>
      <c r="S35" s="1" t="s">
        <v>22</v>
      </c>
      <c r="T35" s="1" t="s">
        <v>22</v>
      </c>
      <c r="U35" s="1" t="s">
        <v>22</v>
      </c>
    </row>
    <row r="36" spans="1:21" x14ac:dyDescent="0.25">
      <c r="A36">
        <v>35</v>
      </c>
      <c r="B36" s="1" t="s">
        <v>60</v>
      </c>
      <c r="C36">
        <v>433925000</v>
      </c>
      <c r="D36" s="1" t="s">
        <v>22</v>
      </c>
      <c r="E36">
        <v>0</v>
      </c>
      <c r="F36" s="1" t="s">
        <v>22</v>
      </c>
      <c r="G36">
        <v>885</v>
      </c>
      <c r="H36">
        <v>885</v>
      </c>
      <c r="I36">
        <v>23</v>
      </c>
      <c r="J36" s="1" t="s">
        <v>23</v>
      </c>
      <c r="K36">
        <v>23</v>
      </c>
      <c r="L36" s="1" t="s">
        <v>24</v>
      </c>
      <c r="M36" s="1" t="s">
        <v>25</v>
      </c>
      <c r="N36">
        <v>500</v>
      </c>
      <c r="O36" s="1" t="s">
        <v>22</v>
      </c>
      <c r="P36" s="1" t="s">
        <v>26</v>
      </c>
      <c r="Q36" s="1" t="s">
        <v>22</v>
      </c>
      <c r="R36" s="1" t="s">
        <v>22</v>
      </c>
      <c r="S36" s="1" t="s">
        <v>22</v>
      </c>
      <c r="T36" s="1" t="s">
        <v>22</v>
      </c>
      <c r="U36" s="1" t="s">
        <v>22</v>
      </c>
    </row>
    <row r="37" spans="1:21" x14ac:dyDescent="0.25">
      <c r="A37">
        <v>36</v>
      </c>
      <c r="B37" s="1" t="s">
        <v>61</v>
      </c>
      <c r="C37">
        <v>433950000</v>
      </c>
      <c r="D37" s="1" t="s">
        <v>22</v>
      </c>
      <c r="E37">
        <v>0</v>
      </c>
      <c r="F37" s="1" t="s">
        <v>22</v>
      </c>
      <c r="G37">
        <v>885</v>
      </c>
      <c r="H37">
        <v>885</v>
      </c>
      <c r="I37">
        <v>23</v>
      </c>
      <c r="J37" s="1" t="s">
        <v>23</v>
      </c>
      <c r="K37">
        <v>23</v>
      </c>
      <c r="L37" s="1" t="s">
        <v>24</v>
      </c>
      <c r="M37" s="1" t="s">
        <v>25</v>
      </c>
      <c r="N37">
        <v>500</v>
      </c>
      <c r="O37" s="1" t="s">
        <v>22</v>
      </c>
      <c r="P37" s="1" t="s">
        <v>26</v>
      </c>
      <c r="Q37" s="1" t="s">
        <v>22</v>
      </c>
      <c r="R37" s="1" t="s">
        <v>22</v>
      </c>
      <c r="S37" s="1" t="s">
        <v>22</v>
      </c>
      <c r="T37" s="1" t="s">
        <v>22</v>
      </c>
      <c r="U37" s="1" t="s">
        <v>22</v>
      </c>
    </row>
    <row r="38" spans="1:21" x14ac:dyDescent="0.25">
      <c r="A38">
        <v>37</v>
      </c>
      <c r="B38" s="1" t="s">
        <v>62</v>
      </c>
      <c r="C38">
        <v>433975000</v>
      </c>
      <c r="D38" s="1" t="s">
        <v>22</v>
      </c>
      <c r="E38">
        <v>0</v>
      </c>
      <c r="F38" s="1" t="s">
        <v>22</v>
      </c>
      <c r="G38">
        <v>885</v>
      </c>
      <c r="H38">
        <v>885</v>
      </c>
      <c r="I38">
        <v>23</v>
      </c>
      <c r="J38" s="1" t="s">
        <v>23</v>
      </c>
      <c r="K38">
        <v>23</v>
      </c>
      <c r="L38" s="1" t="s">
        <v>24</v>
      </c>
      <c r="M38" s="1" t="s">
        <v>25</v>
      </c>
      <c r="N38">
        <v>500</v>
      </c>
      <c r="O38" s="1" t="s">
        <v>22</v>
      </c>
      <c r="P38" s="1" t="s">
        <v>26</v>
      </c>
      <c r="Q38" s="1" t="s">
        <v>22</v>
      </c>
      <c r="R38" s="1" t="s">
        <v>22</v>
      </c>
      <c r="S38" s="1" t="s">
        <v>22</v>
      </c>
      <c r="T38" s="1" t="s">
        <v>22</v>
      </c>
      <c r="U38" s="1" t="s">
        <v>22</v>
      </c>
    </row>
    <row r="39" spans="1:21" x14ac:dyDescent="0.25">
      <c r="A39">
        <v>38</v>
      </c>
      <c r="B39" s="1" t="s">
        <v>63</v>
      </c>
      <c r="C39">
        <v>434000000</v>
      </c>
      <c r="D39" s="1" t="s">
        <v>22</v>
      </c>
      <c r="E39">
        <v>0</v>
      </c>
      <c r="F39" s="1" t="s">
        <v>22</v>
      </c>
      <c r="G39">
        <v>885</v>
      </c>
      <c r="H39">
        <v>885</v>
      </c>
      <c r="I39">
        <v>23</v>
      </c>
      <c r="J39" s="1" t="s">
        <v>23</v>
      </c>
      <c r="K39">
        <v>23</v>
      </c>
      <c r="L39" s="1" t="s">
        <v>24</v>
      </c>
      <c r="M39" s="1" t="s">
        <v>25</v>
      </c>
      <c r="N39">
        <v>500</v>
      </c>
      <c r="O39" s="1" t="s">
        <v>22</v>
      </c>
      <c r="P39" s="1" t="s">
        <v>26</v>
      </c>
      <c r="Q39" s="1" t="s">
        <v>22</v>
      </c>
      <c r="R39" s="1" t="s">
        <v>22</v>
      </c>
      <c r="S39" s="1" t="s">
        <v>22</v>
      </c>
      <c r="T39" s="1" t="s">
        <v>22</v>
      </c>
      <c r="U39" s="1" t="s">
        <v>22</v>
      </c>
    </row>
    <row r="40" spans="1:21" x14ac:dyDescent="0.25">
      <c r="A40">
        <v>39</v>
      </c>
      <c r="B40" s="1" t="s">
        <v>64</v>
      </c>
      <c r="C40">
        <v>434025000</v>
      </c>
      <c r="D40" s="1" t="s">
        <v>22</v>
      </c>
      <c r="E40">
        <v>0</v>
      </c>
      <c r="F40" s="1" t="s">
        <v>22</v>
      </c>
      <c r="G40">
        <v>885</v>
      </c>
      <c r="H40">
        <v>885</v>
      </c>
      <c r="I40">
        <v>23</v>
      </c>
      <c r="J40" s="1" t="s">
        <v>23</v>
      </c>
      <c r="K40">
        <v>23</v>
      </c>
      <c r="L40" s="1" t="s">
        <v>24</v>
      </c>
      <c r="M40" s="1" t="s">
        <v>25</v>
      </c>
      <c r="N40">
        <v>500</v>
      </c>
      <c r="O40" s="1" t="s">
        <v>22</v>
      </c>
      <c r="P40" s="1" t="s">
        <v>26</v>
      </c>
      <c r="Q40" s="1" t="s">
        <v>22</v>
      </c>
      <c r="R40" s="1" t="s">
        <v>22</v>
      </c>
      <c r="S40" s="1" t="s">
        <v>22</v>
      </c>
      <c r="T40" s="1" t="s">
        <v>22</v>
      </c>
      <c r="U40" s="1" t="s">
        <v>22</v>
      </c>
    </row>
    <row r="41" spans="1:21" x14ac:dyDescent="0.25">
      <c r="A41">
        <v>40</v>
      </c>
      <c r="B41" s="1" t="s">
        <v>65</v>
      </c>
      <c r="C41">
        <v>434050000</v>
      </c>
      <c r="D41" s="1" t="s">
        <v>22</v>
      </c>
      <c r="E41">
        <v>0</v>
      </c>
      <c r="F41" s="1" t="s">
        <v>22</v>
      </c>
      <c r="G41">
        <v>885</v>
      </c>
      <c r="H41">
        <v>885</v>
      </c>
      <c r="I41">
        <v>23</v>
      </c>
      <c r="J41" s="1" t="s">
        <v>23</v>
      </c>
      <c r="K41">
        <v>23</v>
      </c>
      <c r="L41" s="1" t="s">
        <v>24</v>
      </c>
      <c r="M41" s="1" t="s">
        <v>25</v>
      </c>
      <c r="N41">
        <v>500</v>
      </c>
      <c r="O41" s="1" t="s">
        <v>22</v>
      </c>
      <c r="P41" s="1" t="s">
        <v>26</v>
      </c>
      <c r="Q41" s="1" t="s">
        <v>22</v>
      </c>
      <c r="R41" s="1" t="s">
        <v>22</v>
      </c>
      <c r="S41" s="1" t="s">
        <v>22</v>
      </c>
      <c r="T41" s="1" t="s">
        <v>22</v>
      </c>
      <c r="U41" s="1" t="s">
        <v>22</v>
      </c>
    </row>
    <row r="42" spans="1:21" x14ac:dyDescent="0.25">
      <c r="A42">
        <v>41</v>
      </c>
      <c r="B42" s="1" t="s">
        <v>66</v>
      </c>
      <c r="C42">
        <v>434075000</v>
      </c>
      <c r="D42" s="1" t="s">
        <v>22</v>
      </c>
      <c r="E42">
        <v>0</v>
      </c>
      <c r="F42" s="1" t="s">
        <v>22</v>
      </c>
      <c r="G42">
        <v>885</v>
      </c>
      <c r="H42">
        <v>885</v>
      </c>
      <c r="I42">
        <v>23</v>
      </c>
      <c r="J42" s="1" t="s">
        <v>23</v>
      </c>
      <c r="K42">
        <v>23</v>
      </c>
      <c r="L42" s="1" t="s">
        <v>24</v>
      </c>
      <c r="M42" s="1" t="s">
        <v>25</v>
      </c>
      <c r="N42">
        <v>500</v>
      </c>
      <c r="O42" s="1" t="s">
        <v>22</v>
      </c>
      <c r="P42" s="1" t="s">
        <v>26</v>
      </c>
      <c r="Q42" s="1" t="s">
        <v>22</v>
      </c>
      <c r="R42" s="1" t="s">
        <v>22</v>
      </c>
      <c r="S42" s="1" t="s">
        <v>22</v>
      </c>
      <c r="T42" s="1" t="s">
        <v>22</v>
      </c>
      <c r="U42" s="1" t="s">
        <v>22</v>
      </c>
    </row>
    <row r="43" spans="1:21" x14ac:dyDescent="0.25">
      <c r="A43">
        <v>42</v>
      </c>
      <c r="B43" s="1" t="s">
        <v>67</v>
      </c>
      <c r="C43">
        <v>434100000</v>
      </c>
      <c r="D43" s="1" t="s">
        <v>22</v>
      </c>
      <c r="E43">
        <v>0</v>
      </c>
      <c r="F43" s="1" t="s">
        <v>22</v>
      </c>
      <c r="G43">
        <v>885</v>
      </c>
      <c r="H43">
        <v>885</v>
      </c>
      <c r="I43">
        <v>23</v>
      </c>
      <c r="J43" s="1" t="s">
        <v>23</v>
      </c>
      <c r="K43">
        <v>23</v>
      </c>
      <c r="L43" s="1" t="s">
        <v>24</v>
      </c>
      <c r="M43" s="1" t="s">
        <v>25</v>
      </c>
      <c r="N43">
        <v>500</v>
      </c>
      <c r="O43" s="1" t="s">
        <v>22</v>
      </c>
      <c r="P43" s="1" t="s">
        <v>26</v>
      </c>
      <c r="Q43" s="1" t="s">
        <v>22</v>
      </c>
      <c r="R43" s="1" t="s">
        <v>22</v>
      </c>
      <c r="S43" s="1" t="s">
        <v>22</v>
      </c>
      <c r="T43" s="1" t="s">
        <v>22</v>
      </c>
      <c r="U43" s="1" t="s">
        <v>22</v>
      </c>
    </row>
    <row r="44" spans="1:21" x14ac:dyDescent="0.25">
      <c r="A44">
        <v>43</v>
      </c>
      <c r="B44" s="1" t="s">
        <v>68</v>
      </c>
      <c r="C44">
        <v>434125000</v>
      </c>
      <c r="D44" s="1" t="s">
        <v>22</v>
      </c>
      <c r="E44">
        <v>0</v>
      </c>
      <c r="F44" s="1" t="s">
        <v>22</v>
      </c>
      <c r="G44">
        <v>885</v>
      </c>
      <c r="H44">
        <v>885</v>
      </c>
      <c r="I44">
        <v>23</v>
      </c>
      <c r="J44" s="1" t="s">
        <v>23</v>
      </c>
      <c r="K44">
        <v>23</v>
      </c>
      <c r="L44" s="1" t="s">
        <v>24</v>
      </c>
      <c r="M44" s="1" t="s">
        <v>25</v>
      </c>
      <c r="N44">
        <v>500</v>
      </c>
      <c r="O44" s="1" t="s">
        <v>22</v>
      </c>
      <c r="P44" s="1" t="s">
        <v>26</v>
      </c>
      <c r="Q44" s="1" t="s">
        <v>22</v>
      </c>
      <c r="R44" s="1" t="s">
        <v>22</v>
      </c>
      <c r="S44" s="1" t="s">
        <v>22</v>
      </c>
      <c r="T44" s="1" t="s">
        <v>22</v>
      </c>
      <c r="U44" s="1" t="s">
        <v>22</v>
      </c>
    </row>
    <row r="45" spans="1:21" x14ac:dyDescent="0.25">
      <c r="A45">
        <v>44</v>
      </c>
      <c r="B45" s="1" t="s">
        <v>69</v>
      </c>
      <c r="C45">
        <v>434150000</v>
      </c>
      <c r="D45" s="1" t="s">
        <v>22</v>
      </c>
      <c r="E45">
        <v>0</v>
      </c>
      <c r="F45" s="1" t="s">
        <v>22</v>
      </c>
      <c r="G45">
        <v>885</v>
      </c>
      <c r="H45">
        <v>885</v>
      </c>
      <c r="I45">
        <v>23</v>
      </c>
      <c r="J45" s="1" t="s">
        <v>23</v>
      </c>
      <c r="K45">
        <v>23</v>
      </c>
      <c r="L45" s="1" t="s">
        <v>24</v>
      </c>
      <c r="M45" s="1" t="s">
        <v>25</v>
      </c>
      <c r="N45">
        <v>500</v>
      </c>
      <c r="O45" s="1" t="s">
        <v>22</v>
      </c>
      <c r="P45" s="1" t="s">
        <v>26</v>
      </c>
      <c r="Q45" s="1" t="s">
        <v>22</v>
      </c>
      <c r="R45" s="1" t="s">
        <v>22</v>
      </c>
      <c r="S45" s="1" t="s">
        <v>22</v>
      </c>
      <c r="T45" s="1" t="s">
        <v>22</v>
      </c>
      <c r="U45" s="1" t="s">
        <v>22</v>
      </c>
    </row>
    <row r="46" spans="1:21" x14ac:dyDescent="0.25">
      <c r="A46">
        <v>45</v>
      </c>
      <c r="B46" s="1" t="s">
        <v>70</v>
      </c>
      <c r="C46">
        <v>434175000</v>
      </c>
      <c r="D46" s="1" t="s">
        <v>22</v>
      </c>
      <c r="E46">
        <v>0</v>
      </c>
      <c r="F46" s="1" t="s">
        <v>22</v>
      </c>
      <c r="G46">
        <v>885</v>
      </c>
      <c r="H46">
        <v>885</v>
      </c>
      <c r="I46">
        <v>23</v>
      </c>
      <c r="J46" s="1" t="s">
        <v>23</v>
      </c>
      <c r="K46">
        <v>23</v>
      </c>
      <c r="L46" s="1" t="s">
        <v>24</v>
      </c>
      <c r="M46" s="1" t="s">
        <v>25</v>
      </c>
      <c r="N46">
        <v>500</v>
      </c>
      <c r="O46" s="1" t="s">
        <v>22</v>
      </c>
      <c r="P46" s="1" t="s">
        <v>26</v>
      </c>
      <c r="Q46" s="1" t="s">
        <v>22</v>
      </c>
      <c r="R46" s="1" t="s">
        <v>22</v>
      </c>
      <c r="S46" s="1" t="s">
        <v>22</v>
      </c>
      <c r="T46" s="1" t="s">
        <v>22</v>
      </c>
      <c r="U46" s="1" t="s">
        <v>22</v>
      </c>
    </row>
    <row r="47" spans="1:21" x14ac:dyDescent="0.25">
      <c r="A47">
        <v>46</v>
      </c>
      <c r="B47" s="1" t="s">
        <v>71</v>
      </c>
      <c r="C47">
        <v>434200000</v>
      </c>
      <c r="D47" s="1" t="s">
        <v>22</v>
      </c>
      <c r="E47">
        <v>0</v>
      </c>
      <c r="F47" s="1" t="s">
        <v>22</v>
      </c>
      <c r="G47">
        <v>885</v>
      </c>
      <c r="H47">
        <v>885</v>
      </c>
      <c r="I47">
        <v>23</v>
      </c>
      <c r="J47" s="1" t="s">
        <v>23</v>
      </c>
      <c r="K47">
        <v>23</v>
      </c>
      <c r="L47" s="1" t="s">
        <v>24</v>
      </c>
      <c r="M47" s="1" t="s">
        <v>25</v>
      </c>
      <c r="N47">
        <v>500</v>
      </c>
      <c r="O47" s="1" t="s">
        <v>22</v>
      </c>
      <c r="P47" s="1" t="s">
        <v>26</v>
      </c>
      <c r="Q47" s="1" t="s">
        <v>22</v>
      </c>
      <c r="R47" s="1" t="s">
        <v>22</v>
      </c>
      <c r="S47" s="1" t="s">
        <v>22</v>
      </c>
      <c r="T47" s="1" t="s">
        <v>22</v>
      </c>
      <c r="U47" s="1" t="s">
        <v>22</v>
      </c>
    </row>
    <row r="48" spans="1:21" x14ac:dyDescent="0.25">
      <c r="A48">
        <v>47</v>
      </c>
      <c r="B48" s="1" t="s">
        <v>72</v>
      </c>
      <c r="C48">
        <v>434225000</v>
      </c>
      <c r="D48" s="1" t="s">
        <v>22</v>
      </c>
      <c r="E48">
        <v>0</v>
      </c>
      <c r="F48" s="1" t="s">
        <v>22</v>
      </c>
      <c r="G48">
        <v>885</v>
      </c>
      <c r="H48">
        <v>885</v>
      </c>
      <c r="I48">
        <v>23</v>
      </c>
      <c r="J48" s="1" t="s">
        <v>23</v>
      </c>
      <c r="K48">
        <v>23</v>
      </c>
      <c r="L48" s="1" t="s">
        <v>24</v>
      </c>
      <c r="M48" s="1" t="s">
        <v>25</v>
      </c>
      <c r="N48">
        <v>500</v>
      </c>
      <c r="O48" s="1" t="s">
        <v>22</v>
      </c>
      <c r="P48" s="1" t="s">
        <v>26</v>
      </c>
      <c r="Q48" s="1" t="s">
        <v>22</v>
      </c>
      <c r="R48" s="1" t="s">
        <v>22</v>
      </c>
      <c r="S48" s="1" t="s">
        <v>22</v>
      </c>
      <c r="T48" s="1" t="s">
        <v>22</v>
      </c>
      <c r="U48" s="1" t="s">
        <v>22</v>
      </c>
    </row>
    <row r="49" spans="1:21" x14ac:dyDescent="0.25">
      <c r="A49">
        <v>48</v>
      </c>
      <c r="B49" s="1" t="s">
        <v>73</v>
      </c>
      <c r="C49">
        <v>434250000</v>
      </c>
      <c r="D49" s="1" t="s">
        <v>22</v>
      </c>
      <c r="E49">
        <v>0</v>
      </c>
      <c r="F49" s="1" t="s">
        <v>22</v>
      </c>
      <c r="G49">
        <v>885</v>
      </c>
      <c r="H49">
        <v>885</v>
      </c>
      <c r="I49">
        <v>23</v>
      </c>
      <c r="J49" s="1" t="s">
        <v>23</v>
      </c>
      <c r="K49">
        <v>23</v>
      </c>
      <c r="L49" s="1" t="s">
        <v>24</v>
      </c>
      <c r="M49" s="1" t="s">
        <v>25</v>
      </c>
      <c r="N49">
        <v>500</v>
      </c>
      <c r="O49" s="1" t="s">
        <v>22</v>
      </c>
      <c r="P49" s="1" t="s">
        <v>26</v>
      </c>
      <c r="Q49" s="1" t="s">
        <v>22</v>
      </c>
      <c r="R49" s="1" t="s">
        <v>22</v>
      </c>
      <c r="S49" s="1" t="s">
        <v>22</v>
      </c>
      <c r="T49" s="1" t="s">
        <v>22</v>
      </c>
      <c r="U49" s="1" t="s">
        <v>22</v>
      </c>
    </row>
    <row r="50" spans="1:21" x14ac:dyDescent="0.25">
      <c r="A50">
        <v>49</v>
      </c>
      <c r="B50" s="1" t="s">
        <v>74</v>
      </c>
      <c r="C50">
        <v>434275000</v>
      </c>
      <c r="D50" s="1" t="s">
        <v>22</v>
      </c>
      <c r="E50">
        <v>0</v>
      </c>
      <c r="F50" s="1" t="s">
        <v>22</v>
      </c>
      <c r="G50">
        <v>885</v>
      </c>
      <c r="H50">
        <v>885</v>
      </c>
      <c r="I50">
        <v>23</v>
      </c>
      <c r="J50" s="1" t="s">
        <v>23</v>
      </c>
      <c r="K50">
        <v>23</v>
      </c>
      <c r="L50" s="1" t="s">
        <v>24</v>
      </c>
      <c r="M50" s="1" t="s">
        <v>25</v>
      </c>
      <c r="N50">
        <v>500</v>
      </c>
      <c r="O50" s="1" t="s">
        <v>22</v>
      </c>
      <c r="P50" s="1" t="s">
        <v>26</v>
      </c>
      <c r="Q50" s="1" t="s">
        <v>22</v>
      </c>
      <c r="R50" s="1" t="s">
        <v>22</v>
      </c>
      <c r="S50" s="1" t="s">
        <v>22</v>
      </c>
      <c r="T50" s="1" t="s">
        <v>22</v>
      </c>
      <c r="U50" s="1" t="s">
        <v>22</v>
      </c>
    </row>
    <row r="51" spans="1:21" x14ac:dyDescent="0.25">
      <c r="A51">
        <v>50</v>
      </c>
      <c r="B51" s="1" t="s">
        <v>75</v>
      </c>
      <c r="C51">
        <v>434300000</v>
      </c>
      <c r="D51" s="1" t="s">
        <v>22</v>
      </c>
      <c r="E51">
        <v>0</v>
      </c>
      <c r="F51" s="1" t="s">
        <v>22</v>
      </c>
      <c r="G51">
        <v>885</v>
      </c>
      <c r="H51">
        <v>885</v>
      </c>
      <c r="I51">
        <v>23</v>
      </c>
      <c r="J51" s="1" t="s">
        <v>23</v>
      </c>
      <c r="K51">
        <v>23</v>
      </c>
      <c r="L51" s="1" t="s">
        <v>24</v>
      </c>
      <c r="M51" s="1" t="s">
        <v>25</v>
      </c>
      <c r="N51">
        <v>500</v>
      </c>
      <c r="O51" s="1" t="s">
        <v>22</v>
      </c>
      <c r="P51" s="1" t="s">
        <v>26</v>
      </c>
      <c r="Q51" s="1" t="s">
        <v>22</v>
      </c>
      <c r="R51" s="1" t="s">
        <v>22</v>
      </c>
      <c r="S51" s="1" t="s">
        <v>22</v>
      </c>
      <c r="T51" s="1" t="s">
        <v>22</v>
      </c>
      <c r="U51" s="1" t="s">
        <v>22</v>
      </c>
    </row>
    <row r="52" spans="1:21" x14ac:dyDescent="0.25">
      <c r="A52">
        <v>51</v>
      </c>
      <c r="B52" s="1" t="s">
        <v>76</v>
      </c>
      <c r="C52">
        <v>434325000</v>
      </c>
      <c r="D52" s="1" t="s">
        <v>22</v>
      </c>
      <c r="E52">
        <v>0</v>
      </c>
      <c r="F52" s="1" t="s">
        <v>22</v>
      </c>
      <c r="G52">
        <v>885</v>
      </c>
      <c r="H52">
        <v>885</v>
      </c>
      <c r="I52">
        <v>23</v>
      </c>
      <c r="J52" s="1" t="s">
        <v>23</v>
      </c>
      <c r="K52">
        <v>23</v>
      </c>
      <c r="L52" s="1" t="s">
        <v>24</v>
      </c>
      <c r="M52" s="1" t="s">
        <v>25</v>
      </c>
      <c r="N52">
        <v>500</v>
      </c>
      <c r="O52" s="1" t="s">
        <v>22</v>
      </c>
      <c r="P52" s="1" t="s">
        <v>26</v>
      </c>
      <c r="Q52" s="1" t="s">
        <v>22</v>
      </c>
      <c r="R52" s="1" t="s">
        <v>22</v>
      </c>
      <c r="S52" s="1" t="s">
        <v>22</v>
      </c>
      <c r="T52" s="1" t="s">
        <v>22</v>
      </c>
      <c r="U52" s="1" t="s">
        <v>22</v>
      </c>
    </row>
    <row r="53" spans="1:21" x14ac:dyDescent="0.25">
      <c r="A53">
        <v>52</v>
      </c>
      <c r="B53" s="1" t="s">
        <v>77</v>
      </c>
      <c r="C53">
        <v>434350000</v>
      </c>
      <c r="D53" s="1" t="s">
        <v>22</v>
      </c>
      <c r="E53">
        <v>0</v>
      </c>
      <c r="F53" s="1" t="s">
        <v>22</v>
      </c>
      <c r="G53">
        <v>885</v>
      </c>
      <c r="H53">
        <v>885</v>
      </c>
      <c r="I53">
        <v>23</v>
      </c>
      <c r="J53" s="1" t="s">
        <v>23</v>
      </c>
      <c r="K53">
        <v>23</v>
      </c>
      <c r="L53" s="1" t="s">
        <v>24</v>
      </c>
      <c r="M53" s="1" t="s">
        <v>25</v>
      </c>
      <c r="N53">
        <v>500</v>
      </c>
      <c r="O53" s="1" t="s">
        <v>22</v>
      </c>
      <c r="P53" s="1" t="s">
        <v>26</v>
      </c>
      <c r="Q53" s="1" t="s">
        <v>22</v>
      </c>
      <c r="R53" s="1" t="s">
        <v>22</v>
      </c>
      <c r="S53" s="1" t="s">
        <v>22</v>
      </c>
      <c r="T53" s="1" t="s">
        <v>22</v>
      </c>
      <c r="U53" s="1" t="s">
        <v>22</v>
      </c>
    </row>
    <row r="54" spans="1:21" x14ac:dyDescent="0.25">
      <c r="A54">
        <v>53</v>
      </c>
      <c r="B54" s="1" t="s">
        <v>78</v>
      </c>
      <c r="C54">
        <v>434375000</v>
      </c>
      <c r="D54" s="1" t="s">
        <v>22</v>
      </c>
      <c r="E54">
        <v>0</v>
      </c>
      <c r="F54" s="1" t="s">
        <v>22</v>
      </c>
      <c r="G54">
        <v>885</v>
      </c>
      <c r="H54">
        <v>885</v>
      </c>
      <c r="I54">
        <v>23</v>
      </c>
      <c r="J54" s="1" t="s">
        <v>23</v>
      </c>
      <c r="K54">
        <v>23</v>
      </c>
      <c r="L54" s="1" t="s">
        <v>24</v>
      </c>
      <c r="M54" s="1" t="s">
        <v>25</v>
      </c>
      <c r="N54">
        <v>500</v>
      </c>
      <c r="O54" s="1" t="s">
        <v>22</v>
      </c>
      <c r="P54" s="1" t="s">
        <v>26</v>
      </c>
      <c r="Q54" s="1" t="s">
        <v>22</v>
      </c>
      <c r="R54" s="1" t="s">
        <v>22</v>
      </c>
      <c r="S54" s="1" t="s">
        <v>22</v>
      </c>
      <c r="T54" s="1" t="s">
        <v>22</v>
      </c>
      <c r="U54" s="1" t="s">
        <v>22</v>
      </c>
    </row>
    <row r="55" spans="1:21" x14ac:dyDescent="0.25">
      <c r="A55">
        <v>54</v>
      </c>
      <c r="B55" s="1" t="s">
        <v>79</v>
      </c>
      <c r="C55">
        <v>434400000</v>
      </c>
      <c r="D55" s="1" t="s">
        <v>22</v>
      </c>
      <c r="E55">
        <v>0</v>
      </c>
      <c r="F55" s="1" t="s">
        <v>22</v>
      </c>
      <c r="G55">
        <v>885</v>
      </c>
      <c r="H55">
        <v>885</v>
      </c>
      <c r="I55">
        <v>23</v>
      </c>
      <c r="J55" s="1" t="s">
        <v>23</v>
      </c>
      <c r="K55">
        <v>23</v>
      </c>
      <c r="L55" s="1" t="s">
        <v>24</v>
      </c>
      <c r="M55" s="1" t="s">
        <v>25</v>
      </c>
      <c r="N55">
        <v>500</v>
      </c>
      <c r="O55" s="1" t="s">
        <v>22</v>
      </c>
      <c r="P55" s="1" t="s">
        <v>26</v>
      </c>
      <c r="Q55" s="1" t="s">
        <v>22</v>
      </c>
      <c r="R55" s="1" t="s">
        <v>22</v>
      </c>
      <c r="S55" s="1" t="s">
        <v>22</v>
      </c>
      <c r="T55" s="1" t="s">
        <v>22</v>
      </c>
      <c r="U55" s="1" t="s">
        <v>22</v>
      </c>
    </row>
    <row r="56" spans="1:21" x14ac:dyDescent="0.25">
      <c r="A56">
        <v>55</v>
      </c>
      <c r="B56" s="1" t="s">
        <v>80</v>
      </c>
      <c r="C56">
        <v>434425000</v>
      </c>
      <c r="D56" s="1" t="s">
        <v>22</v>
      </c>
      <c r="E56">
        <v>0</v>
      </c>
      <c r="F56" s="1" t="s">
        <v>22</v>
      </c>
      <c r="G56">
        <v>885</v>
      </c>
      <c r="H56">
        <v>885</v>
      </c>
      <c r="I56">
        <v>23</v>
      </c>
      <c r="J56" s="1" t="s">
        <v>23</v>
      </c>
      <c r="K56">
        <v>23</v>
      </c>
      <c r="L56" s="1" t="s">
        <v>24</v>
      </c>
      <c r="M56" s="1" t="s">
        <v>25</v>
      </c>
      <c r="N56">
        <v>500</v>
      </c>
      <c r="O56" s="1" t="s">
        <v>22</v>
      </c>
      <c r="P56" s="1" t="s">
        <v>26</v>
      </c>
      <c r="Q56" s="1" t="s">
        <v>22</v>
      </c>
      <c r="R56" s="1" t="s">
        <v>22</v>
      </c>
      <c r="S56" s="1" t="s">
        <v>22</v>
      </c>
      <c r="T56" s="1" t="s">
        <v>22</v>
      </c>
      <c r="U56" s="1" t="s">
        <v>22</v>
      </c>
    </row>
    <row r="57" spans="1:21" x14ac:dyDescent="0.25">
      <c r="A57">
        <v>56</v>
      </c>
      <c r="B57" s="1" t="s">
        <v>81</v>
      </c>
      <c r="C57">
        <v>434450000</v>
      </c>
      <c r="D57" s="1" t="s">
        <v>22</v>
      </c>
      <c r="E57">
        <v>0</v>
      </c>
      <c r="F57" s="1" t="s">
        <v>22</v>
      </c>
      <c r="G57">
        <v>885</v>
      </c>
      <c r="H57">
        <v>885</v>
      </c>
      <c r="I57">
        <v>23</v>
      </c>
      <c r="J57" s="1" t="s">
        <v>23</v>
      </c>
      <c r="K57">
        <v>23</v>
      </c>
      <c r="L57" s="1" t="s">
        <v>24</v>
      </c>
      <c r="M57" s="1" t="s">
        <v>25</v>
      </c>
      <c r="N57">
        <v>500</v>
      </c>
      <c r="O57" s="1" t="s">
        <v>22</v>
      </c>
      <c r="P57" s="1" t="s">
        <v>26</v>
      </c>
      <c r="Q57" s="1" t="s">
        <v>22</v>
      </c>
      <c r="R57" s="1" t="s">
        <v>22</v>
      </c>
      <c r="S57" s="1" t="s">
        <v>22</v>
      </c>
      <c r="T57" s="1" t="s">
        <v>22</v>
      </c>
      <c r="U57" s="1" t="s">
        <v>22</v>
      </c>
    </row>
    <row r="58" spans="1:21" x14ac:dyDescent="0.25">
      <c r="A58">
        <v>57</v>
      </c>
      <c r="B58" s="1" t="s">
        <v>82</v>
      </c>
      <c r="C58">
        <v>434475000</v>
      </c>
      <c r="D58" s="1" t="s">
        <v>22</v>
      </c>
      <c r="E58">
        <v>0</v>
      </c>
      <c r="F58" s="1" t="s">
        <v>22</v>
      </c>
      <c r="G58">
        <v>885</v>
      </c>
      <c r="H58">
        <v>885</v>
      </c>
      <c r="I58">
        <v>23</v>
      </c>
      <c r="J58" s="1" t="s">
        <v>23</v>
      </c>
      <c r="K58">
        <v>23</v>
      </c>
      <c r="L58" s="1" t="s">
        <v>24</v>
      </c>
      <c r="M58" s="1" t="s">
        <v>25</v>
      </c>
      <c r="N58">
        <v>500</v>
      </c>
      <c r="O58" s="1" t="s">
        <v>22</v>
      </c>
      <c r="P58" s="1" t="s">
        <v>26</v>
      </c>
      <c r="Q58" s="1" t="s">
        <v>22</v>
      </c>
      <c r="R58" s="1" t="s">
        <v>22</v>
      </c>
      <c r="S58" s="1" t="s">
        <v>22</v>
      </c>
      <c r="T58" s="1" t="s">
        <v>22</v>
      </c>
      <c r="U58" s="1" t="s">
        <v>22</v>
      </c>
    </row>
    <row r="59" spans="1:21" x14ac:dyDescent="0.25">
      <c r="A59">
        <v>58</v>
      </c>
      <c r="B59" s="1" t="s">
        <v>83</v>
      </c>
      <c r="C59">
        <v>434500000</v>
      </c>
      <c r="D59" s="1" t="s">
        <v>22</v>
      </c>
      <c r="E59">
        <v>0</v>
      </c>
      <c r="F59" s="1" t="s">
        <v>22</v>
      </c>
      <c r="G59">
        <v>885</v>
      </c>
      <c r="H59">
        <v>885</v>
      </c>
      <c r="I59">
        <v>23</v>
      </c>
      <c r="J59" s="1" t="s">
        <v>23</v>
      </c>
      <c r="K59">
        <v>23</v>
      </c>
      <c r="L59" s="1" t="s">
        <v>24</v>
      </c>
      <c r="M59" s="1" t="s">
        <v>25</v>
      </c>
      <c r="N59">
        <v>500</v>
      </c>
      <c r="O59" s="1" t="s">
        <v>22</v>
      </c>
      <c r="P59" s="1" t="s">
        <v>26</v>
      </c>
      <c r="Q59" s="1" t="s">
        <v>22</v>
      </c>
      <c r="R59" s="1" t="s">
        <v>22</v>
      </c>
      <c r="S59" s="1" t="s">
        <v>22</v>
      </c>
      <c r="T59" s="1" t="s">
        <v>22</v>
      </c>
      <c r="U59" s="1" t="s">
        <v>22</v>
      </c>
    </row>
    <row r="60" spans="1:21" x14ac:dyDescent="0.25">
      <c r="A60">
        <v>59</v>
      </c>
      <c r="B60" s="1" t="s">
        <v>84</v>
      </c>
      <c r="C60">
        <v>434525000</v>
      </c>
      <c r="D60" s="1" t="s">
        <v>22</v>
      </c>
      <c r="E60">
        <v>0</v>
      </c>
      <c r="F60" s="1" t="s">
        <v>22</v>
      </c>
      <c r="G60">
        <v>885</v>
      </c>
      <c r="H60">
        <v>885</v>
      </c>
      <c r="I60">
        <v>23</v>
      </c>
      <c r="J60" s="1" t="s">
        <v>23</v>
      </c>
      <c r="K60">
        <v>23</v>
      </c>
      <c r="L60" s="1" t="s">
        <v>24</v>
      </c>
      <c r="M60" s="1" t="s">
        <v>25</v>
      </c>
      <c r="N60">
        <v>500</v>
      </c>
      <c r="O60" s="1" t="s">
        <v>22</v>
      </c>
      <c r="P60" s="1" t="s">
        <v>26</v>
      </c>
      <c r="Q60" s="1" t="s">
        <v>22</v>
      </c>
      <c r="R60" s="1" t="s">
        <v>22</v>
      </c>
      <c r="S60" s="1" t="s">
        <v>22</v>
      </c>
      <c r="T60" s="1" t="s">
        <v>22</v>
      </c>
      <c r="U60" s="1" t="s">
        <v>22</v>
      </c>
    </row>
    <row r="61" spans="1:21" x14ac:dyDescent="0.25">
      <c r="A61">
        <v>60</v>
      </c>
      <c r="B61" s="1" t="s">
        <v>85</v>
      </c>
      <c r="C61">
        <v>434550000</v>
      </c>
      <c r="D61" s="1" t="s">
        <v>22</v>
      </c>
      <c r="E61">
        <v>0</v>
      </c>
      <c r="F61" s="1" t="s">
        <v>22</v>
      </c>
      <c r="G61">
        <v>885</v>
      </c>
      <c r="H61">
        <v>885</v>
      </c>
      <c r="I61">
        <v>23</v>
      </c>
      <c r="J61" s="1" t="s">
        <v>23</v>
      </c>
      <c r="K61">
        <v>23</v>
      </c>
      <c r="L61" s="1" t="s">
        <v>24</v>
      </c>
      <c r="M61" s="1" t="s">
        <v>25</v>
      </c>
      <c r="N61">
        <v>500</v>
      </c>
      <c r="O61" s="1" t="s">
        <v>22</v>
      </c>
      <c r="P61" s="1" t="s">
        <v>26</v>
      </c>
      <c r="Q61" s="1" t="s">
        <v>22</v>
      </c>
      <c r="R61" s="1" t="s">
        <v>22</v>
      </c>
      <c r="S61" s="1" t="s">
        <v>22</v>
      </c>
      <c r="T61" s="1" t="s">
        <v>22</v>
      </c>
      <c r="U61" s="1" t="s">
        <v>22</v>
      </c>
    </row>
    <row r="62" spans="1:21" x14ac:dyDescent="0.25">
      <c r="A62">
        <v>61</v>
      </c>
      <c r="B62" s="1" t="s">
        <v>86</v>
      </c>
      <c r="C62">
        <v>434575000</v>
      </c>
      <c r="D62" s="1" t="s">
        <v>22</v>
      </c>
      <c r="E62">
        <v>0</v>
      </c>
      <c r="F62" s="1" t="s">
        <v>22</v>
      </c>
      <c r="G62">
        <v>885</v>
      </c>
      <c r="H62">
        <v>885</v>
      </c>
      <c r="I62">
        <v>23</v>
      </c>
      <c r="J62" s="1" t="s">
        <v>23</v>
      </c>
      <c r="K62">
        <v>23</v>
      </c>
      <c r="L62" s="1" t="s">
        <v>24</v>
      </c>
      <c r="M62" s="1" t="s">
        <v>25</v>
      </c>
      <c r="N62">
        <v>500</v>
      </c>
      <c r="O62" s="1" t="s">
        <v>22</v>
      </c>
      <c r="P62" s="1" t="s">
        <v>26</v>
      </c>
      <c r="Q62" s="1" t="s">
        <v>22</v>
      </c>
      <c r="R62" s="1" t="s">
        <v>22</v>
      </c>
      <c r="S62" s="1" t="s">
        <v>22</v>
      </c>
      <c r="T62" s="1" t="s">
        <v>22</v>
      </c>
      <c r="U62" s="1" t="s">
        <v>22</v>
      </c>
    </row>
    <row r="63" spans="1:21" x14ac:dyDescent="0.25">
      <c r="A63">
        <v>62</v>
      </c>
      <c r="B63" s="1" t="s">
        <v>87</v>
      </c>
      <c r="C63">
        <v>434600000</v>
      </c>
      <c r="D63" s="1" t="s">
        <v>22</v>
      </c>
      <c r="E63">
        <v>0</v>
      </c>
      <c r="F63" s="1" t="s">
        <v>22</v>
      </c>
      <c r="G63">
        <v>885</v>
      </c>
      <c r="H63">
        <v>885</v>
      </c>
      <c r="I63">
        <v>23</v>
      </c>
      <c r="J63" s="1" t="s">
        <v>23</v>
      </c>
      <c r="K63">
        <v>23</v>
      </c>
      <c r="L63" s="1" t="s">
        <v>24</v>
      </c>
      <c r="M63" s="1" t="s">
        <v>25</v>
      </c>
      <c r="N63">
        <v>500</v>
      </c>
      <c r="O63" s="1" t="s">
        <v>22</v>
      </c>
      <c r="P63" s="1" t="s">
        <v>26</v>
      </c>
      <c r="Q63" s="1" t="s">
        <v>22</v>
      </c>
      <c r="R63" s="1" t="s">
        <v>22</v>
      </c>
      <c r="S63" s="1" t="s">
        <v>22</v>
      </c>
      <c r="T63" s="1" t="s">
        <v>22</v>
      </c>
      <c r="U63" s="1" t="s">
        <v>22</v>
      </c>
    </row>
    <row r="64" spans="1:21" x14ac:dyDescent="0.25">
      <c r="A64">
        <v>63</v>
      </c>
      <c r="B64" s="1" t="s">
        <v>88</v>
      </c>
      <c r="C64">
        <v>434625000</v>
      </c>
      <c r="D64" s="1" t="s">
        <v>22</v>
      </c>
      <c r="E64">
        <v>0</v>
      </c>
      <c r="F64" s="1" t="s">
        <v>22</v>
      </c>
      <c r="G64">
        <v>885</v>
      </c>
      <c r="H64">
        <v>885</v>
      </c>
      <c r="I64">
        <v>23</v>
      </c>
      <c r="J64" s="1" t="s">
        <v>23</v>
      </c>
      <c r="K64">
        <v>23</v>
      </c>
      <c r="L64" s="1" t="s">
        <v>24</v>
      </c>
      <c r="M64" s="1" t="s">
        <v>25</v>
      </c>
      <c r="N64">
        <v>500</v>
      </c>
      <c r="O64" s="1" t="s">
        <v>22</v>
      </c>
      <c r="P64" s="1" t="s">
        <v>26</v>
      </c>
      <c r="Q64" s="1" t="s">
        <v>22</v>
      </c>
      <c r="R64" s="1" t="s">
        <v>22</v>
      </c>
      <c r="S64" s="1" t="s">
        <v>22</v>
      </c>
      <c r="T64" s="1" t="s">
        <v>22</v>
      </c>
      <c r="U64" s="1" t="s">
        <v>22</v>
      </c>
    </row>
    <row r="65" spans="1:21" x14ac:dyDescent="0.25">
      <c r="A65">
        <v>64</v>
      </c>
      <c r="B65" s="1" t="s">
        <v>89</v>
      </c>
      <c r="C65">
        <v>434650000</v>
      </c>
      <c r="D65" s="1" t="s">
        <v>22</v>
      </c>
      <c r="E65">
        <v>0</v>
      </c>
      <c r="F65" s="1" t="s">
        <v>22</v>
      </c>
      <c r="G65">
        <v>885</v>
      </c>
      <c r="H65">
        <v>885</v>
      </c>
      <c r="I65">
        <v>23</v>
      </c>
      <c r="J65" s="1" t="s">
        <v>23</v>
      </c>
      <c r="K65">
        <v>23</v>
      </c>
      <c r="L65" s="1" t="s">
        <v>24</v>
      </c>
      <c r="M65" s="1" t="s">
        <v>25</v>
      </c>
      <c r="N65">
        <v>500</v>
      </c>
      <c r="O65" s="1" t="s">
        <v>22</v>
      </c>
      <c r="P65" s="1" t="s">
        <v>26</v>
      </c>
      <c r="Q65" s="1" t="s">
        <v>22</v>
      </c>
      <c r="R65" s="1" t="s">
        <v>22</v>
      </c>
      <c r="S65" s="1" t="s">
        <v>22</v>
      </c>
      <c r="T65" s="1" t="s">
        <v>22</v>
      </c>
      <c r="U65" s="1" t="s">
        <v>22</v>
      </c>
    </row>
    <row r="66" spans="1:21" x14ac:dyDescent="0.25">
      <c r="A66">
        <v>65</v>
      </c>
      <c r="B66" s="1" t="s">
        <v>90</v>
      </c>
      <c r="C66">
        <v>434675000</v>
      </c>
      <c r="D66" s="1" t="s">
        <v>22</v>
      </c>
      <c r="E66">
        <v>0</v>
      </c>
      <c r="F66" s="1" t="s">
        <v>22</v>
      </c>
      <c r="G66">
        <v>885</v>
      </c>
      <c r="H66">
        <v>885</v>
      </c>
      <c r="I66">
        <v>23</v>
      </c>
      <c r="J66" s="1" t="s">
        <v>23</v>
      </c>
      <c r="K66">
        <v>23</v>
      </c>
      <c r="L66" s="1" t="s">
        <v>24</v>
      </c>
      <c r="M66" s="1" t="s">
        <v>25</v>
      </c>
      <c r="N66">
        <v>500</v>
      </c>
      <c r="O66" s="1" t="s">
        <v>22</v>
      </c>
      <c r="P66" s="1" t="s">
        <v>26</v>
      </c>
      <c r="Q66" s="1" t="s">
        <v>22</v>
      </c>
      <c r="R66" s="1" t="s">
        <v>22</v>
      </c>
      <c r="S66" s="1" t="s">
        <v>22</v>
      </c>
      <c r="T66" s="1" t="s">
        <v>22</v>
      </c>
      <c r="U66" s="1" t="s">
        <v>22</v>
      </c>
    </row>
    <row r="67" spans="1:21" x14ac:dyDescent="0.25">
      <c r="A67">
        <v>66</v>
      </c>
      <c r="B67" s="1" t="s">
        <v>91</v>
      </c>
      <c r="C67">
        <v>434700000</v>
      </c>
      <c r="D67" s="1" t="s">
        <v>22</v>
      </c>
      <c r="E67">
        <v>0</v>
      </c>
      <c r="F67" s="1" t="s">
        <v>22</v>
      </c>
      <c r="G67">
        <v>885</v>
      </c>
      <c r="H67">
        <v>885</v>
      </c>
      <c r="I67">
        <v>23</v>
      </c>
      <c r="J67" s="1" t="s">
        <v>23</v>
      </c>
      <c r="K67">
        <v>23</v>
      </c>
      <c r="L67" s="1" t="s">
        <v>24</v>
      </c>
      <c r="M67" s="1" t="s">
        <v>25</v>
      </c>
      <c r="N67">
        <v>500</v>
      </c>
      <c r="O67" s="1" t="s">
        <v>22</v>
      </c>
      <c r="P67" s="1" t="s">
        <v>26</v>
      </c>
      <c r="Q67" s="1" t="s">
        <v>22</v>
      </c>
      <c r="R67" s="1" t="s">
        <v>22</v>
      </c>
      <c r="S67" s="1" t="s">
        <v>22</v>
      </c>
      <c r="T67" s="1" t="s">
        <v>22</v>
      </c>
      <c r="U67" s="1" t="s">
        <v>22</v>
      </c>
    </row>
    <row r="68" spans="1:21" x14ac:dyDescent="0.25">
      <c r="A68">
        <v>67</v>
      </c>
      <c r="B68" s="1" t="s">
        <v>92</v>
      </c>
      <c r="C68">
        <v>434725000</v>
      </c>
      <c r="D68" s="1" t="s">
        <v>22</v>
      </c>
      <c r="E68">
        <v>0</v>
      </c>
      <c r="F68" s="1" t="s">
        <v>22</v>
      </c>
      <c r="G68">
        <v>885</v>
      </c>
      <c r="H68">
        <v>885</v>
      </c>
      <c r="I68">
        <v>23</v>
      </c>
      <c r="J68" s="1" t="s">
        <v>23</v>
      </c>
      <c r="K68">
        <v>23</v>
      </c>
      <c r="L68" s="1" t="s">
        <v>24</v>
      </c>
      <c r="M68" s="1" t="s">
        <v>25</v>
      </c>
      <c r="N68">
        <v>500</v>
      </c>
      <c r="O68" s="1" t="s">
        <v>22</v>
      </c>
      <c r="P68" s="1" t="s">
        <v>26</v>
      </c>
      <c r="Q68" s="1" t="s">
        <v>22</v>
      </c>
      <c r="R68" s="1" t="s">
        <v>22</v>
      </c>
      <c r="S68" s="1" t="s">
        <v>22</v>
      </c>
      <c r="T68" s="1" t="s">
        <v>22</v>
      </c>
      <c r="U68" s="1" t="s">
        <v>22</v>
      </c>
    </row>
    <row r="69" spans="1:21" x14ac:dyDescent="0.25">
      <c r="A69">
        <v>68</v>
      </c>
      <c r="B69" s="1" t="s">
        <v>93</v>
      </c>
      <c r="C69">
        <v>434750000</v>
      </c>
      <c r="D69" s="1" t="s">
        <v>22</v>
      </c>
      <c r="E69">
        <v>0</v>
      </c>
      <c r="F69" s="1" t="s">
        <v>22</v>
      </c>
      <c r="G69">
        <v>885</v>
      </c>
      <c r="H69">
        <v>885</v>
      </c>
      <c r="I69">
        <v>23</v>
      </c>
      <c r="J69" s="1" t="s">
        <v>23</v>
      </c>
      <c r="K69">
        <v>23</v>
      </c>
      <c r="L69" s="1" t="s">
        <v>24</v>
      </c>
      <c r="M69" s="1" t="s">
        <v>25</v>
      </c>
      <c r="N69">
        <v>500</v>
      </c>
      <c r="O69" s="1" t="s">
        <v>22</v>
      </c>
      <c r="P69" s="1" t="s">
        <v>26</v>
      </c>
      <c r="Q69" s="1" t="s">
        <v>22</v>
      </c>
      <c r="R69" s="1" t="s">
        <v>22</v>
      </c>
      <c r="S69" s="1" t="s">
        <v>22</v>
      </c>
      <c r="T69" s="1" t="s">
        <v>22</v>
      </c>
      <c r="U69" s="1" t="s">
        <v>22</v>
      </c>
    </row>
    <row r="70" spans="1:21" x14ac:dyDescent="0.25">
      <c r="A70">
        <v>69</v>
      </c>
      <c r="B70" s="1" t="s">
        <v>94</v>
      </c>
      <c r="C70">
        <v>434775000</v>
      </c>
      <c r="D70" s="1" t="s">
        <v>22</v>
      </c>
      <c r="E70">
        <v>0</v>
      </c>
      <c r="F70" s="1" t="s">
        <v>22</v>
      </c>
      <c r="G70">
        <v>885</v>
      </c>
      <c r="H70">
        <v>885</v>
      </c>
      <c r="I70">
        <v>23</v>
      </c>
      <c r="J70" s="1" t="s">
        <v>23</v>
      </c>
      <c r="K70">
        <v>23</v>
      </c>
      <c r="L70" s="1" t="s">
        <v>24</v>
      </c>
      <c r="M70" s="1" t="s">
        <v>25</v>
      </c>
      <c r="N70">
        <v>500</v>
      </c>
      <c r="O70" s="1" t="s">
        <v>22</v>
      </c>
      <c r="P70" s="1" t="s">
        <v>26</v>
      </c>
      <c r="Q70" s="1" t="s">
        <v>22</v>
      </c>
      <c r="R70" s="1" t="s">
        <v>22</v>
      </c>
      <c r="S70" s="1" t="s">
        <v>22</v>
      </c>
      <c r="T70" s="1" t="s">
        <v>22</v>
      </c>
      <c r="U70" s="1" t="s">
        <v>22</v>
      </c>
    </row>
    <row r="71" spans="1:21" x14ac:dyDescent="0.25">
      <c r="A71">
        <v>71</v>
      </c>
      <c r="B71" s="1" t="s">
        <v>95</v>
      </c>
      <c r="C71">
        <v>446006250</v>
      </c>
      <c r="D71" s="1" t="s">
        <v>22</v>
      </c>
      <c r="E71">
        <v>0</v>
      </c>
      <c r="F71" s="1" t="s">
        <v>22</v>
      </c>
      <c r="G71">
        <v>885</v>
      </c>
      <c r="H71">
        <v>885</v>
      </c>
      <c r="I71">
        <v>23</v>
      </c>
      <c r="J71" s="1" t="s">
        <v>23</v>
      </c>
      <c r="K71">
        <v>23</v>
      </c>
      <c r="L71" s="1" t="s">
        <v>24</v>
      </c>
      <c r="M71" s="1" t="s">
        <v>96</v>
      </c>
      <c r="N71">
        <v>500</v>
      </c>
      <c r="O71" s="1" t="s">
        <v>22</v>
      </c>
      <c r="P71" s="1" t="s">
        <v>26</v>
      </c>
      <c r="Q71" s="1" t="s">
        <v>22</v>
      </c>
      <c r="R71" s="1" t="s">
        <v>22</v>
      </c>
      <c r="S71" s="1" t="s">
        <v>22</v>
      </c>
      <c r="T71" s="1" t="s">
        <v>22</v>
      </c>
      <c r="U71" s="1" t="s">
        <v>22</v>
      </c>
    </row>
    <row r="72" spans="1:21" x14ac:dyDescent="0.25">
      <c r="A72">
        <v>72</v>
      </c>
      <c r="B72" s="1" t="s">
        <v>97</v>
      </c>
      <c r="C72">
        <v>446018750</v>
      </c>
      <c r="D72" s="1" t="s">
        <v>22</v>
      </c>
      <c r="E72">
        <v>0</v>
      </c>
      <c r="F72" s="1" t="s">
        <v>22</v>
      </c>
      <c r="G72">
        <v>885</v>
      </c>
      <c r="H72">
        <v>885</v>
      </c>
      <c r="I72">
        <v>23</v>
      </c>
      <c r="J72" s="1" t="s">
        <v>23</v>
      </c>
      <c r="K72">
        <v>23</v>
      </c>
      <c r="L72" s="1" t="s">
        <v>24</v>
      </c>
      <c r="M72" s="1" t="s">
        <v>96</v>
      </c>
      <c r="N72">
        <v>500</v>
      </c>
      <c r="O72" s="1" t="s">
        <v>22</v>
      </c>
      <c r="P72" s="1" t="s">
        <v>26</v>
      </c>
      <c r="Q72" s="1" t="s">
        <v>22</v>
      </c>
      <c r="R72" s="1" t="s">
        <v>22</v>
      </c>
      <c r="S72" s="1" t="s">
        <v>22</v>
      </c>
      <c r="T72" s="1" t="s">
        <v>22</v>
      </c>
      <c r="U72" s="1" t="s">
        <v>22</v>
      </c>
    </row>
    <row r="73" spans="1:21" x14ac:dyDescent="0.25">
      <c r="A73">
        <v>73</v>
      </c>
      <c r="B73" s="1" t="s">
        <v>98</v>
      </c>
      <c r="C73">
        <v>446031250</v>
      </c>
      <c r="D73" s="1" t="s">
        <v>22</v>
      </c>
      <c r="E73">
        <v>0</v>
      </c>
      <c r="F73" s="1" t="s">
        <v>22</v>
      </c>
      <c r="G73">
        <v>885</v>
      </c>
      <c r="H73">
        <v>885</v>
      </c>
      <c r="I73">
        <v>23</v>
      </c>
      <c r="J73" s="1" t="s">
        <v>23</v>
      </c>
      <c r="K73">
        <v>23</v>
      </c>
      <c r="L73" s="1" t="s">
        <v>24</v>
      </c>
      <c r="M73" s="1" t="s">
        <v>96</v>
      </c>
      <c r="N73">
        <v>500</v>
      </c>
      <c r="O73" s="1" t="s">
        <v>22</v>
      </c>
      <c r="P73" s="1" t="s">
        <v>26</v>
      </c>
      <c r="Q73" s="1" t="s">
        <v>22</v>
      </c>
      <c r="R73" s="1" t="s">
        <v>22</v>
      </c>
      <c r="S73" s="1" t="s">
        <v>22</v>
      </c>
      <c r="T73" s="1" t="s">
        <v>22</v>
      </c>
      <c r="U73" s="1" t="s">
        <v>22</v>
      </c>
    </row>
    <row r="74" spans="1:21" x14ac:dyDescent="0.25">
      <c r="A74">
        <v>74</v>
      </c>
      <c r="B74" s="1" t="s">
        <v>99</v>
      </c>
      <c r="C74">
        <v>446043750</v>
      </c>
      <c r="D74" s="1" t="s">
        <v>22</v>
      </c>
      <c r="E74">
        <v>0</v>
      </c>
      <c r="F74" s="1" t="s">
        <v>22</v>
      </c>
      <c r="G74">
        <v>885</v>
      </c>
      <c r="H74">
        <v>885</v>
      </c>
      <c r="I74">
        <v>23</v>
      </c>
      <c r="J74" s="1" t="s">
        <v>23</v>
      </c>
      <c r="K74">
        <v>23</v>
      </c>
      <c r="L74" s="1" t="s">
        <v>24</v>
      </c>
      <c r="M74" s="1" t="s">
        <v>96</v>
      </c>
      <c r="N74">
        <v>500</v>
      </c>
      <c r="O74" s="1" t="s">
        <v>22</v>
      </c>
      <c r="P74" s="1" t="s">
        <v>26</v>
      </c>
      <c r="Q74" s="1" t="s">
        <v>22</v>
      </c>
      <c r="R74" s="1" t="s">
        <v>22</v>
      </c>
      <c r="S74" s="1" t="s">
        <v>22</v>
      </c>
      <c r="T74" s="1" t="s">
        <v>22</v>
      </c>
      <c r="U74" s="1" t="s">
        <v>22</v>
      </c>
    </row>
    <row r="75" spans="1:21" x14ac:dyDescent="0.25">
      <c r="A75">
        <v>75</v>
      </c>
      <c r="B75" s="1" t="s">
        <v>100</v>
      </c>
      <c r="C75">
        <v>446056250</v>
      </c>
      <c r="D75" s="1" t="s">
        <v>22</v>
      </c>
      <c r="E75">
        <v>0</v>
      </c>
      <c r="F75" s="1" t="s">
        <v>22</v>
      </c>
      <c r="G75">
        <v>885</v>
      </c>
      <c r="H75">
        <v>885</v>
      </c>
      <c r="I75">
        <v>23</v>
      </c>
      <c r="J75" s="1" t="s">
        <v>23</v>
      </c>
      <c r="K75">
        <v>23</v>
      </c>
      <c r="L75" s="1" t="s">
        <v>24</v>
      </c>
      <c r="M75" s="1" t="s">
        <v>96</v>
      </c>
      <c r="N75">
        <v>500</v>
      </c>
      <c r="O75" s="1" t="s">
        <v>22</v>
      </c>
      <c r="P75" s="1" t="s">
        <v>26</v>
      </c>
      <c r="Q75" s="1" t="s">
        <v>22</v>
      </c>
      <c r="R75" s="1" t="s">
        <v>22</v>
      </c>
      <c r="S75" s="1" t="s">
        <v>22</v>
      </c>
      <c r="T75" s="1" t="s">
        <v>22</v>
      </c>
      <c r="U75" s="1" t="s">
        <v>22</v>
      </c>
    </row>
    <row r="76" spans="1:21" x14ac:dyDescent="0.25">
      <c r="A76">
        <v>76</v>
      </c>
      <c r="B76" s="1" t="s">
        <v>101</v>
      </c>
      <c r="C76">
        <v>446068750</v>
      </c>
      <c r="D76" s="1" t="s">
        <v>22</v>
      </c>
      <c r="E76">
        <v>0</v>
      </c>
      <c r="F76" s="1" t="s">
        <v>22</v>
      </c>
      <c r="G76">
        <v>885</v>
      </c>
      <c r="H76">
        <v>885</v>
      </c>
      <c r="I76">
        <v>23</v>
      </c>
      <c r="J76" s="1" t="s">
        <v>23</v>
      </c>
      <c r="K76">
        <v>23</v>
      </c>
      <c r="L76" s="1" t="s">
        <v>24</v>
      </c>
      <c r="M76" s="1" t="s">
        <v>96</v>
      </c>
      <c r="N76">
        <v>500</v>
      </c>
      <c r="O76" s="1" t="s">
        <v>22</v>
      </c>
      <c r="P76" s="1" t="s">
        <v>26</v>
      </c>
      <c r="Q76" s="1" t="s">
        <v>22</v>
      </c>
      <c r="R76" s="1" t="s">
        <v>22</v>
      </c>
      <c r="S76" s="1" t="s">
        <v>22</v>
      </c>
      <c r="T76" s="1" t="s">
        <v>22</v>
      </c>
      <c r="U76" s="1" t="s">
        <v>22</v>
      </c>
    </row>
    <row r="77" spans="1:21" x14ac:dyDescent="0.25">
      <c r="A77">
        <v>77</v>
      </c>
      <c r="B77" s="1" t="s">
        <v>102</v>
      </c>
      <c r="C77">
        <v>446081250</v>
      </c>
      <c r="D77" s="1" t="s">
        <v>22</v>
      </c>
      <c r="E77">
        <v>0</v>
      </c>
      <c r="F77" s="1" t="s">
        <v>22</v>
      </c>
      <c r="G77">
        <v>885</v>
      </c>
      <c r="H77">
        <v>885</v>
      </c>
      <c r="I77">
        <v>23</v>
      </c>
      <c r="J77" s="1" t="s">
        <v>23</v>
      </c>
      <c r="K77">
        <v>23</v>
      </c>
      <c r="L77" s="1" t="s">
        <v>24</v>
      </c>
      <c r="M77" s="1" t="s">
        <v>96</v>
      </c>
      <c r="N77">
        <v>500</v>
      </c>
      <c r="O77" s="1" t="s">
        <v>22</v>
      </c>
      <c r="P77" s="1" t="s">
        <v>26</v>
      </c>
      <c r="Q77" s="1" t="s">
        <v>22</v>
      </c>
      <c r="R77" s="1" t="s">
        <v>22</v>
      </c>
      <c r="S77" s="1" t="s">
        <v>22</v>
      </c>
      <c r="T77" s="1" t="s">
        <v>22</v>
      </c>
      <c r="U77" s="1" t="s">
        <v>22</v>
      </c>
    </row>
    <row r="78" spans="1:21" x14ac:dyDescent="0.25">
      <c r="A78">
        <v>78</v>
      </c>
      <c r="B78" s="1" t="s">
        <v>103</v>
      </c>
      <c r="C78">
        <v>446093750</v>
      </c>
      <c r="D78" s="1" t="s">
        <v>22</v>
      </c>
      <c r="E78">
        <v>0</v>
      </c>
      <c r="F78" s="1" t="s">
        <v>22</v>
      </c>
      <c r="G78">
        <v>885</v>
      </c>
      <c r="H78">
        <v>885</v>
      </c>
      <c r="I78">
        <v>23</v>
      </c>
      <c r="J78" s="1" t="s">
        <v>23</v>
      </c>
      <c r="K78">
        <v>23</v>
      </c>
      <c r="L78" s="1" t="s">
        <v>24</v>
      </c>
      <c r="M78" s="1" t="s">
        <v>96</v>
      </c>
      <c r="N78">
        <v>500</v>
      </c>
      <c r="O78" s="1" t="s">
        <v>22</v>
      </c>
      <c r="P78" s="1" t="s">
        <v>26</v>
      </c>
      <c r="Q78" s="1" t="s">
        <v>22</v>
      </c>
      <c r="R78" s="1" t="s">
        <v>22</v>
      </c>
      <c r="S78" s="1" t="s">
        <v>22</v>
      </c>
      <c r="T78" s="1" t="s">
        <v>22</v>
      </c>
      <c r="U78" s="1" t="s">
        <v>22</v>
      </c>
    </row>
    <row r="79" spans="1:21" x14ac:dyDescent="0.25">
      <c r="A79">
        <v>79</v>
      </c>
      <c r="B79" s="1" t="s">
        <v>104</v>
      </c>
      <c r="C79">
        <v>446106250</v>
      </c>
      <c r="D79" s="1" t="s">
        <v>22</v>
      </c>
      <c r="E79">
        <v>0</v>
      </c>
      <c r="F79" s="1" t="s">
        <v>22</v>
      </c>
      <c r="G79">
        <v>885</v>
      </c>
      <c r="H79">
        <v>885</v>
      </c>
      <c r="I79">
        <v>23</v>
      </c>
      <c r="J79" s="1" t="s">
        <v>23</v>
      </c>
      <c r="K79">
        <v>23</v>
      </c>
      <c r="L79" s="1" t="s">
        <v>24</v>
      </c>
      <c r="M79" s="1" t="s">
        <v>96</v>
      </c>
      <c r="N79">
        <v>500</v>
      </c>
      <c r="O79" s="1" t="s">
        <v>22</v>
      </c>
      <c r="P79" s="1" t="s">
        <v>26</v>
      </c>
      <c r="Q79" s="1" t="s">
        <v>22</v>
      </c>
      <c r="R79" s="1" t="s">
        <v>22</v>
      </c>
      <c r="S79" s="1" t="s">
        <v>22</v>
      </c>
      <c r="T79" s="1" t="s">
        <v>22</v>
      </c>
      <c r="U79" s="1" t="s">
        <v>22</v>
      </c>
    </row>
    <row r="80" spans="1:21" x14ac:dyDescent="0.25">
      <c r="A80">
        <v>80</v>
      </c>
      <c r="B80" s="1" t="s">
        <v>105</v>
      </c>
      <c r="C80">
        <v>446118750</v>
      </c>
      <c r="D80" s="1" t="s">
        <v>22</v>
      </c>
      <c r="E80">
        <v>0</v>
      </c>
      <c r="F80" s="1" t="s">
        <v>22</v>
      </c>
      <c r="G80">
        <v>885</v>
      </c>
      <c r="H80">
        <v>885</v>
      </c>
      <c r="I80">
        <v>23</v>
      </c>
      <c r="J80" s="1" t="s">
        <v>23</v>
      </c>
      <c r="K80">
        <v>23</v>
      </c>
      <c r="L80" s="1" t="s">
        <v>24</v>
      </c>
      <c r="M80" s="1" t="s">
        <v>96</v>
      </c>
      <c r="N80">
        <v>500</v>
      </c>
      <c r="O80" s="1" t="s">
        <v>22</v>
      </c>
      <c r="P80" s="1" t="s">
        <v>26</v>
      </c>
      <c r="Q80" s="1" t="s">
        <v>22</v>
      </c>
      <c r="R80" s="1" t="s">
        <v>22</v>
      </c>
      <c r="S80" s="1" t="s">
        <v>22</v>
      </c>
      <c r="T80" s="1" t="s">
        <v>22</v>
      </c>
      <c r="U80" s="1" t="s">
        <v>22</v>
      </c>
    </row>
    <row r="81" spans="1:21" x14ac:dyDescent="0.25">
      <c r="A81">
        <v>81</v>
      </c>
      <c r="B81" s="1" t="s">
        <v>106</v>
      </c>
      <c r="C81">
        <v>446131250</v>
      </c>
      <c r="D81" s="1" t="s">
        <v>22</v>
      </c>
      <c r="E81">
        <v>0</v>
      </c>
      <c r="F81" s="1" t="s">
        <v>22</v>
      </c>
      <c r="G81">
        <v>885</v>
      </c>
      <c r="H81">
        <v>885</v>
      </c>
      <c r="I81">
        <v>23</v>
      </c>
      <c r="J81" s="1" t="s">
        <v>23</v>
      </c>
      <c r="K81">
        <v>23</v>
      </c>
      <c r="L81" s="1" t="s">
        <v>24</v>
      </c>
      <c r="M81" s="1" t="s">
        <v>96</v>
      </c>
      <c r="N81">
        <v>500</v>
      </c>
      <c r="O81" s="1" t="s">
        <v>22</v>
      </c>
      <c r="P81" s="1" t="s">
        <v>26</v>
      </c>
      <c r="Q81" s="1" t="s">
        <v>22</v>
      </c>
      <c r="R81" s="1" t="s">
        <v>22</v>
      </c>
      <c r="S81" s="1" t="s">
        <v>22</v>
      </c>
      <c r="T81" s="1" t="s">
        <v>22</v>
      </c>
      <c r="U81" s="1" t="s">
        <v>22</v>
      </c>
    </row>
    <row r="82" spans="1:21" x14ac:dyDescent="0.25">
      <c r="A82">
        <v>82</v>
      </c>
      <c r="B82" s="1" t="s">
        <v>107</v>
      </c>
      <c r="C82">
        <v>446143750</v>
      </c>
      <c r="D82" s="1" t="s">
        <v>22</v>
      </c>
      <c r="E82">
        <v>0</v>
      </c>
      <c r="F82" s="1" t="s">
        <v>22</v>
      </c>
      <c r="G82">
        <v>885</v>
      </c>
      <c r="H82">
        <v>885</v>
      </c>
      <c r="I82">
        <v>23</v>
      </c>
      <c r="J82" s="1" t="s">
        <v>23</v>
      </c>
      <c r="K82">
        <v>23</v>
      </c>
      <c r="L82" s="1" t="s">
        <v>24</v>
      </c>
      <c r="M82" s="1" t="s">
        <v>96</v>
      </c>
      <c r="N82">
        <v>500</v>
      </c>
      <c r="O82" s="1" t="s">
        <v>22</v>
      </c>
      <c r="P82" s="1" t="s">
        <v>26</v>
      </c>
      <c r="Q82" s="1" t="s">
        <v>22</v>
      </c>
      <c r="R82" s="1" t="s">
        <v>22</v>
      </c>
      <c r="S82" s="1" t="s">
        <v>22</v>
      </c>
      <c r="T82" s="1" t="s">
        <v>22</v>
      </c>
      <c r="U82" s="1" t="s">
        <v>22</v>
      </c>
    </row>
    <row r="83" spans="1:21" x14ac:dyDescent="0.25">
      <c r="A83">
        <v>83</v>
      </c>
      <c r="B83" s="1" t="s">
        <v>108</v>
      </c>
      <c r="C83">
        <v>446156250</v>
      </c>
      <c r="D83" s="1" t="s">
        <v>22</v>
      </c>
      <c r="E83">
        <v>0</v>
      </c>
      <c r="F83" s="1" t="s">
        <v>22</v>
      </c>
      <c r="G83">
        <v>885</v>
      </c>
      <c r="H83">
        <v>885</v>
      </c>
      <c r="I83">
        <v>23</v>
      </c>
      <c r="J83" s="1" t="s">
        <v>23</v>
      </c>
      <c r="K83">
        <v>23</v>
      </c>
      <c r="L83" s="1" t="s">
        <v>24</v>
      </c>
      <c r="M83" s="1" t="s">
        <v>96</v>
      </c>
      <c r="N83">
        <v>500</v>
      </c>
      <c r="O83" s="1" t="s">
        <v>22</v>
      </c>
      <c r="P83" s="1" t="s">
        <v>26</v>
      </c>
      <c r="Q83" s="1" t="s">
        <v>22</v>
      </c>
      <c r="R83" s="1" t="s">
        <v>22</v>
      </c>
      <c r="S83" s="1" t="s">
        <v>22</v>
      </c>
      <c r="T83" s="1" t="s">
        <v>22</v>
      </c>
      <c r="U83" s="1" t="s">
        <v>22</v>
      </c>
    </row>
    <row r="84" spans="1:21" x14ac:dyDescent="0.25">
      <c r="A84">
        <v>84</v>
      </c>
      <c r="B84" s="1" t="s">
        <v>109</v>
      </c>
      <c r="C84">
        <v>446168750</v>
      </c>
      <c r="D84" s="1" t="s">
        <v>22</v>
      </c>
      <c r="E84">
        <v>0</v>
      </c>
      <c r="F84" s="1" t="s">
        <v>22</v>
      </c>
      <c r="G84">
        <v>885</v>
      </c>
      <c r="H84">
        <v>885</v>
      </c>
      <c r="I84">
        <v>23</v>
      </c>
      <c r="J84" s="1" t="s">
        <v>23</v>
      </c>
      <c r="K84">
        <v>23</v>
      </c>
      <c r="L84" s="1" t="s">
        <v>24</v>
      </c>
      <c r="M84" s="1" t="s">
        <v>96</v>
      </c>
      <c r="N84">
        <v>500</v>
      </c>
      <c r="O84" s="1" t="s">
        <v>22</v>
      </c>
      <c r="P84" s="1" t="s">
        <v>26</v>
      </c>
      <c r="Q84" s="1" t="s">
        <v>22</v>
      </c>
      <c r="R84" s="1" t="s">
        <v>22</v>
      </c>
      <c r="S84" s="1" t="s">
        <v>22</v>
      </c>
      <c r="T84" s="1" t="s">
        <v>22</v>
      </c>
      <c r="U84" s="1" t="s">
        <v>22</v>
      </c>
    </row>
    <row r="85" spans="1:21" x14ac:dyDescent="0.25">
      <c r="A85">
        <v>85</v>
      </c>
      <c r="B85" s="1" t="s">
        <v>110</v>
      </c>
      <c r="C85">
        <v>446181250</v>
      </c>
      <c r="D85" s="1" t="s">
        <v>22</v>
      </c>
      <c r="E85">
        <v>0</v>
      </c>
      <c r="F85" s="1" t="s">
        <v>22</v>
      </c>
      <c r="G85">
        <v>885</v>
      </c>
      <c r="H85">
        <v>885</v>
      </c>
      <c r="I85">
        <v>23</v>
      </c>
      <c r="J85" s="1" t="s">
        <v>23</v>
      </c>
      <c r="K85">
        <v>23</v>
      </c>
      <c r="L85" s="1" t="s">
        <v>24</v>
      </c>
      <c r="M85" s="1" t="s">
        <v>96</v>
      </c>
      <c r="N85">
        <v>500</v>
      </c>
      <c r="O85" s="1" t="s">
        <v>22</v>
      </c>
      <c r="P85" s="1" t="s">
        <v>26</v>
      </c>
      <c r="Q85" s="1" t="s">
        <v>22</v>
      </c>
      <c r="R85" s="1" t="s">
        <v>22</v>
      </c>
      <c r="S85" s="1" t="s">
        <v>22</v>
      </c>
      <c r="T85" s="1" t="s">
        <v>22</v>
      </c>
      <c r="U85" s="1" t="s">
        <v>22</v>
      </c>
    </row>
    <row r="86" spans="1:21" x14ac:dyDescent="0.25">
      <c r="A86">
        <v>86</v>
      </c>
      <c r="B86" s="1" t="s">
        <v>111</v>
      </c>
      <c r="C86">
        <v>446193750</v>
      </c>
      <c r="D86" s="1" t="s">
        <v>22</v>
      </c>
      <c r="E86">
        <v>0</v>
      </c>
      <c r="F86" s="1" t="s">
        <v>22</v>
      </c>
      <c r="G86">
        <v>885</v>
      </c>
      <c r="H86">
        <v>885</v>
      </c>
      <c r="I86">
        <v>23</v>
      </c>
      <c r="J86" s="1" t="s">
        <v>23</v>
      </c>
      <c r="K86">
        <v>23</v>
      </c>
      <c r="L86" s="1" t="s">
        <v>24</v>
      </c>
      <c r="M86" s="1" t="s">
        <v>96</v>
      </c>
      <c r="N86">
        <v>500</v>
      </c>
      <c r="O86" s="1" t="s">
        <v>22</v>
      </c>
      <c r="P86" s="1" t="s">
        <v>26</v>
      </c>
      <c r="Q86" s="1" t="s">
        <v>22</v>
      </c>
      <c r="R86" s="1" t="s">
        <v>22</v>
      </c>
      <c r="S86" s="1" t="s">
        <v>22</v>
      </c>
      <c r="T86" s="1" t="s">
        <v>22</v>
      </c>
      <c r="U86" s="1" t="s">
        <v>22</v>
      </c>
    </row>
    <row r="87" spans="1:21" x14ac:dyDescent="0.25">
      <c r="A87">
        <v>88</v>
      </c>
      <c r="B87" s="1" t="s">
        <v>112</v>
      </c>
      <c r="C87">
        <v>155425000</v>
      </c>
      <c r="D87" s="1" t="s">
        <v>22</v>
      </c>
      <c r="E87">
        <v>0</v>
      </c>
      <c r="F87" s="1" t="s">
        <v>22</v>
      </c>
      <c r="G87">
        <v>885</v>
      </c>
      <c r="H87">
        <v>885</v>
      </c>
      <c r="I87">
        <v>23</v>
      </c>
      <c r="J87" s="1" t="s">
        <v>23</v>
      </c>
      <c r="K87">
        <v>23</v>
      </c>
      <c r="L87" s="1" t="s">
        <v>24</v>
      </c>
      <c r="M87" s="1" t="s">
        <v>96</v>
      </c>
      <c r="N87">
        <v>500</v>
      </c>
      <c r="O87" s="1" t="s">
        <v>22</v>
      </c>
      <c r="P87" s="1" t="s">
        <v>26</v>
      </c>
      <c r="Q87" s="1" t="s">
        <v>22</v>
      </c>
      <c r="R87" s="1" t="s">
        <v>22</v>
      </c>
      <c r="S87" s="1" t="s">
        <v>22</v>
      </c>
      <c r="T87" s="1" t="s">
        <v>22</v>
      </c>
      <c r="U87" s="1" t="s">
        <v>22</v>
      </c>
    </row>
    <row r="88" spans="1:21" x14ac:dyDescent="0.25">
      <c r="A88">
        <v>89</v>
      </c>
      <c r="B88" s="1" t="s">
        <v>113</v>
      </c>
      <c r="C88">
        <v>155475000</v>
      </c>
      <c r="D88" s="1" t="s">
        <v>22</v>
      </c>
      <c r="E88">
        <v>0</v>
      </c>
      <c r="F88" s="1" t="s">
        <v>22</v>
      </c>
      <c r="G88">
        <v>885</v>
      </c>
      <c r="H88">
        <v>885</v>
      </c>
      <c r="I88">
        <v>23</v>
      </c>
      <c r="J88" s="1" t="s">
        <v>23</v>
      </c>
      <c r="K88">
        <v>23</v>
      </c>
      <c r="L88" s="1" t="s">
        <v>24</v>
      </c>
      <c r="M88" s="1" t="s">
        <v>96</v>
      </c>
      <c r="N88">
        <v>500</v>
      </c>
      <c r="O88" s="1" t="s">
        <v>22</v>
      </c>
      <c r="P88" s="1" t="s">
        <v>26</v>
      </c>
      <c r="Q88" s="1" t="s">
        <v>22</v>
      </c>
      <c r="R88" s="1" t="s">
        <v>22</v>
      </c>
      <c r="S88" s="1" t="s">
        <v>22</v>
      </c>
      <c r="T88" s="1" t="s">
        <v>22</v>
      </c>
      <c r="U88" s="1" t="s">
        <v>22</v>
      </c>
    </row>
    <row r="89" spans="1:21" x14ac:dyDescent="0.25">
      <c r="A89">
        <v>90</v>
      </c>
      <c r="B89" s="1" t="s">
        <v>114</v>
      </c>
      <c r="C89">
        <v>155500000</v>
      </c>
      <c r="D89" s="1" t="s">
        <v>22</v>
      </c>
      <c r="E89">
        <v>0</v>
      </c>
      <c r="F89" s="1" t="s">
        <v>22</v>
      </c>
      <c r="G89">
        <v>885</v>
      </c>
      <c r="H89">
        <v>885</v>
      </c>
      <c r="I89">
        <v>23</v>
      </c>
      <c r="J89" s="1" t="s">
        <v>23</v>
      </c>
      <c r="K89">
        <v>23</v>
      </c>
      <c r="L89" s="1" t="s">
        <v>24</v>
      </c>
      <c r="M89" s="1" t="s">
        <v>96</v>
      </c>
      <c r="N89">
        <v>500</v>
      </c>
      <c r="O89" s="1" t="s">
        <v>22</v>
      </c>
      <c r="P89" s="1" t="s">
        <v>26</v>
      </c>
      <c r="Q89" s="1" t="s">
        <v>22</v>
      </c>
      <c r="R89" s="1" t="s">
        <v>22</v>
      </c>
      <c r="S89" s="1" t="s">
        <v>22</v>
      </c>
      <c r="T89" s="1" t="s">
        <v>22</v>
      </c>
      <c r="U89" s="1" t="s">
        <v>22</v>
      </c>
    </row>
    <row r="90" spans="1:21" x14ac:dyDescent="0.25">
      <c r="A90">
        <v>91</v>
      </c>
      <c r="B90" s="1" t="s">
        <v>115</v>
      </c>
      <c r="C90">
        <v>155525000</v>
      </c>
      <c r="D90" s="1" t="s">
        <v>22</v>
      </c>
      <c r="E90">
        <v>0</v>
      </c>
      <c r="F90" s="1" t="s">
        <v>22</v>
      </c>
      <c r="G90">
        <v>885</v>
      </c>
      <c r="H90">
        <v>885</v>
      </c>
      <c r="I90">
        <v>23</v>
      </c>
      <c r="J90" s="1" t="s">
        <v>23</v>
      </c>
      <c r="K90">
        <v>23</v>
      </c>
      <c r="L90" s="1" t="s">
        <v>24</v>
      </c>
      <c r="M90" s="1" t="s">
        <v>96</v>
      </c>
      <c r="N90">
        <v>500</v>
      </c>
      <c r="O90" s="1" t="s">
        <v>22</v>
      </c>
      <c r="P90" s="1" t="s">
        <v>26</v>
      </c>
      <c r="Q90" s="1" t="s">
        <v>22</v>
      </c>
      <c r="R90" s="1" t="s">
        <v>22</v>
      </c>
      <c r="S90" s="1" t="s">
        <v>22</v>
      </c>
      <c r="T90" s="1" t="s">
        <v>22</v>
      </c>
      <c r="U90" s="1" t="s">
        <v>22</v>
      </c>
    </row>
    <row r="91" spans="1:21" x14ac:dyDescent="0.25">
      <c r="A91">
        <v>92</v>
      </c>
      <c r="B91" s="1" t="s">
        <v>116</v>
      </c>
      <c r="C91">
        <v>156000000</v>
      </c>
      <c r="D91" s="1" t="s">
        <v>22</v>
      </c>
      <c r="E91">
        <v>0</v>
      </c>
      <c r="F91" s="1" t="s">
        <v>22</v>
      </c>
      <c r="G91">
        <v>885</v>
      </c>
      <c r="H91">
        <v>885</v>
      </c>
      <c r="I91">
        <v>23</v>
      </c>
      <c r="J91" s="1" t="s">
        <v>23</v>
      </c>
      <c r="K91">
        <v>23</v>
      </c>
      <c r="L91" s="1" t="s">
        <v>24</v>
      </c>
      <c r="M91" s="1" t="s">
        <v>96</v>
      </c>
      <c r="N91">
        <v>500</v>
      </c>
      <c r="O91" s="1" t="s">
        <v>22</v>
      </c>
      <c r="P91" s="1" t="s">
        <v>26</v>
      </c>
      <c r="Q91" s="1" t="s">
        <v>22</v>
      </c>
      <c r="R91" s="1" t="s">
        <v>22</v>
      </c>
      <c r="S91" s="1" t="s">
        <v>22</v>
      </c>
      <c r="T91" s="1" t="s">
        <v>22</v>
      </c>
      <c r="U91" s="1" t="s">
        <v>22</v>
      </c>
    </row>
    <row r="92" spans="1:21" x14ac:dyDescent="0.25">
      <c r="A92">
        <v>93</v>
      </c>
      <c r="B92" s="1" t="s">
        <v>117</v>
      </c>
      <c r="C92">
        <v>156400000</v>
      </c>
      <c r="D92" s="1" t="s">
        <v>22</v>
      </c>
      <c r="E92">
        <v>0</v>
      </c>
      <c r="F92" s="1" t="s">
        <v>22</v>
      </c>
      <c r="G92">
        <v>885</v>
      </c>
      <c r="H92">
        <v>885</v>
      </c>
      <c r="I92">
        <v>23</v>
      </c>
      <c r="J92" s="1" t="s">
        <v>23</v>
      </c>
      <c r="K92">
        <v>23</v>
      </c>
      <c r="L92" s="1" t="s">
        <v>24</v>
      </c>
      <c r="M92" s="1" t="s">
        <v>96</v>
      </c>
      <c r="N92">
        <v>500</v>
      </c>
      <c r="O92" s="1" t="s">
        <v>22</v>
      </c>
      <c r="P92" s="1" t="s">
        <v>26</v>
      </c>
      <c r="Q92" s="1" t="s">
        <v>22</v>
      </c>
      <c r="R92" s="1" t="s">
        <v>22</v>
      </c>
      <c r="S92" s="1" t="s">
        <v>22</v>
      </c>
      <c r="T92" s="1" t="s">
        <v>22</v>
      </c>
      <c r="U92" s="1" t="s">
        <v>22</v>
      </c>
    </row>
    <row r="93" spans="1:21" x14ac:dyDescent="0.25">
      <c r="A93">
        <v>94</v>
      </c>
      <c r="B93" s="1" t="s">
        <v>118</v>
      </c>
      <c r="C93">
        <v>156450000</v>
      </c>
      <c r="D93" s="1" t="s">
        <v>22</v>
      </c>
      <c r="E93">
        <v>0</v>
      </c>
      <c r="F93" s="1" t="s">
        <v>22</v>
      </c>
      <c r="G93">
        <v>885</v>
      </c>
      <c r="H93">
        <v>885</v>
      </c>
      <c r="I93">
        <v>23</v>
      </c>
      <c r="J93" s="1" t="s">
        <v>23</v>
      </c>
      <c r="K93">
        <v>23</v>
      </c>
      <c r="L93" s="1" t="s">
        <v>24</v>
      </c>
      <c r="M93" s="1" t="s">
        <v>96</v>
      </c>
      <c r="N93">
        <v>500</v>
      </c>
      <c r="O93" s="1" t="s">
        <v>22</v>
      </c>
      <c r="P93" s="1" t="s">
        <v>26</v>
      </c>
      <c r="Q93" s="1" t="s">
        <v>22</v>
      </c>
      <c r="R93" s="1" t="s">
        <v>22</v>
      </c>
      <c r="S93" s="1" t="s">
        <v>22</v>
      </c>
      <c r="T93" s="1" t="s">
        <v>22</v>
      </c>
      <c r="U93" s="1" t="s">
        <v>22</v>
      </c>
    </row>
    <row r="94" spans="1:21" x14ac:dyDescent="0.25">
      <c r="A94">
        <v>96</v>
      </c>
      <c r="B94" s="1" t="s">
        <v>119</v>
      </c>
      <c r="C94">
        <v>156800000</v>
      </c>
      <c r="D94" s="1" t="s">
        <v>22</v>
      </c>
      <c r="E94">
        <v>0</v>
      </c>
      <c r="F94" s="1" t="s">
        <v>22</v>
      </c>
      <c r="G94">
        <v>885</v>
      </c>
      <c r="H94">
        <v>885</v>
      </c>
      <c r="I94">
        <v>23</v>
      </c>
      <c r="J94" s="1" t="s">
        <v>23</v>
      </c>
      <c r="K94">
        <v>23</v>
      </c>
      <c r="L94" s="1" t="s">
        <v>24</v>
      </c>
      <c r="M94" s="1" t="s">
        <v>25</v>
      </c>
      <c r="N94">
        <v>500</v>
      </c>
      <c r="O94" s="1" t="s">
        <v>22</v>
      </c>
      <c r="P94" s="1" t="s">
        <v>26</v>
      </c>
      <c r="Q94" s="1" t="s">
        <v>22</v>
      </c>
      <c r="R94" s="1" t="s">
        <v>22</v>
      </c>
      <c r="S94" s="1" t="s">
        <v>22</v>
      </c>
      <c r="T94" s="1" t="s">
        <v>22</v>
      </c>
      <c r="U94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2075-4A37-41C8-BE41-A987DD1CC1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3 K B m V 7 T q w x q k A A A A 9 g A A A B I A H A B D b 2 5 m a W c v U G F j a 2 F n Z S 5 4 b W w g o h g A K K A U A A A A A A A A A A A A A A A A A A A A A A A A A A A A h Y 8 x D o I w G I W v 0 n S n L d X B k J 8 y 6 K Y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I a P V G u g U g b 4 / i A d Q S w M E F A A C A A g A 3 K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g Z l f Y 8 3 H n p g E A A J 4 D A A A T A B w A R m 9 y b X V s Y X M v U 2 V j d G l v b j E u b S C i G A A o o B Q A A A A A A A A A A A A A A A A A A A A A A A A A A A B 1 U s 9 O 2 z A Y v 1 f q O 1 j m 0 k p e R L K x A y g H 5 o C Y 1 t G u S b n Q C X n O l 8 7 C s T v b C a 0 q r n u U v Q g v h k M n M e Y 0 l y S / f / 5 9 n 2 y B O 6 E V y v f v + G w 4 G A 7 s T 2 a g R E f 4 E 9 M V q N X d 4 u b d y f w u O U 7 e x 8 d x g l G K J L j h A P n n i 5 A l e I D a N s o 0 b 2 p Q b n Q p J E R U K + d / 7 A j T 0 + X C g r H L l Q S l l l M F m R E t L P v j I 2 5 b P C a 3 G U h R C w c m x Q Q T R L V s a m X T J C b o Q n F d C r V K 4 + Q k I e h b o x 3 k b i s h f f 2 M r r W C 7 2 O y r 3 m E r 5 7 + t O C r 6 t Y 3 u T e i 8 s n d J A X 7 4 c U z o 2 v v v A J W e n r 0 M h V B t 3 / h c y l z z i Q z N n W m + T f 1 6 b c q D T j k t m t 4 T S s M U 7 b S p t 6 X L j x p R w c q k N 0 O T z R n 3 f r 9 m J + V + / g h 6 h y P B O 3 w N a v B o 1 0 8 c r B x L + C l g V 8 N K L 4 N 9 V m z l r A J H N O q s u B C e e F 3 F I h N h 3 Z n h H p + m M o c t 1 S X 0 M / M t N + e c N v g s P n m s J E a b e 3 X P f X W 1 Q s W u Y N 1 m J L f i 3 W g n e m H b v f / o V T X 3 f 0 N 8 M W c n k 8 m Y f d Z E R 8 i k l 4 i u 6 H T 7 O I N / D g e D o T q v U 9 n z 1 B L A Q I t A B Q A A g A I A N y g Z l e 0 6 s M a p A A A A P Y A A A A S A A A A A A A A A A A A A A A A A A A A A A B D b 2 5 m a W c v U G F j a 2 F n Z S 5 4 b W x Q S w E C L Q A U A A I A C A D c o G Z X D 8 r p q 6 Q A A A D p A A A A E w A A A A A A A A A A A A A A A A D w A A A A W 0 N v b n R l b n R f V H l w Z X N d L n h t b F B L A Q I t A B Q A A g A I A N y g Z l f Y 8 3 H n p g E A A J 4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W A A A A A A A A N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9 m Z W 5 n X 1 V W L T V S X z I w M j M x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v Z m V u Z 1 9 V V l 8 1 U l 8 y M D I z M T A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O T o w N j o 1 N i 4 y M T k z M D Q y W i I g L z 4 8 R W 5 0 c n k g V H l w Z T 0 i R m l s b E N v b H V t b l R 5 c G V z I i B W Y W x 1 Z T 0 i c 0 F 3 W U R C Z 0 1 H Q X d N R E J n T U d C Z 0 1 H Q m d Z R 0 J n W U c i I C 8 + P E V u d H J 5 I F R 5 c G U 9 I k Z p b G x D b 2 x 1 b W 5 O Y W 1 l c y I g V m F s d W U 9 I n N b J n F 1 b 3 Q 7 T G 9 j Y X R p b 2 4 m c X V v d D s s J n F 1 b 3 Q 7 T m F t Z S Z x d W 9 0 O y w m c X V v d D t G c m V x d W V u Y 3 k m c X V v d D s s J n F 1 b 3 Q 7 R H V w b G V 4 J n F 1 b 3 Q 7 L C Z x d W 9 0 O 0 9 m Z n N l d C Z x d W 9 0 O y w m c X V v d D t U b 2 5 l J n F 1 b 3 Q 7 L C Z x d W 9 0 O 3 J U b 2 5 l R n J l c S Z x d W 9 0 O y w m c X V v d D t j V G 9 u Z U Z y Z X E m c X V v d D s s J n F 1 b 3 Q 7 R H R j c 0 N v Z G U m c X V v d D s s J n F 1 b 3 Q 7 R H R j c 1 B v b G F y a X R 5 J n F 1 b 3 Q 7 L C Z x d W 9 0 O 1 J 4 R H R j c 0 N v Z G U m c X V v d D s s J n F 1 b 3 Q 7 Q 3 J v c 3 N N b 2 R l J n F 1 b 3 Q 7 L C Z x d W 9 0 O 0 1 v Z G U m c X V v d D s s J n F 1 b 3 Q 7 V F N 0 Z X A m c X V v d D s s J n F 1 b 3 Q 7 U 2 t p c C Z x d W 9 0 O y w m c X V v d D t Q b 3 d l c i Z x d W 9 0 O y w m c X V v d D t D b 2 1 t Z W 5 0 J n F 1 b 3 Q 7 L C Z x d W 9 0 O 1 V S Q 0 F M T C Z x d W 9 0 O y w m c X V v d D t S U F Q x Q 0 F M T C Z x d W 9 0 O y w m c X V v d D t S U F Q y Q 0 F M T C Z x d W 9 0 O y w m c X V v d D t E V k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v Z m V u Z 1 9 V V i 0 1 U l 8 y M D I z M T A x M i 9 B d X R v U m V t b 3 Z l Z E N v b H V t b n M x L n t M b 2 N h d G l v b i w w f S Z x d W 9 0 O y w m c X V v d D t T Z W N 0 a W 9 u M S 9 C Y W 9 m Z W 5 n X 1 V W L T V S X z I w M j M x M D E y L 0 F 1 d G 9 S Z W 1 v d m V k Q 2 9 s d W 1 u c z E u e 0 5 h b W U s M X 0 m c X V v d D s s J n F 1 b 3 Q 7 U 2 V j d G l v b j E v Q m F v Z m V u Z 1 9 V V i 0 1 U l 8 y M D I z M T A x M i 9 B d X R v U m V t b 3 Z l Z E N v b H V t b n M x L n t G c m V x d W V u Y 3 k s M n 0 m c X V v d D s s J n F 1 b 3 Q 7 U 2 V j d G l v b j E v Q m F v Z m V u Z 1 9 V V i 0 1 U l 8 y M D I z M T A x M i 9 B d X R v U m V t b 3 Z l Z E N v b H V t b n M x L n t E d X B s Z X g s M 3 0 m c X V v d D s s J n F 1 b 3 Q 7 U 2 V j d G l v b j E v Q m F v Z m V u Z 1 9 V V i 0 1 U l 8 y M D I z M T A x M i 9 B d X R v U m V t b 3 Z l Z E N v b H V t b n M x L n t P Z m Z z Z X Q s N H 0 m c X V v d D s s J n F 1 b 3 Q 7 U 2 V j d G l v b j E v Q m F v Z m V u Z 1 9 V V i 0 1 U l 8 y M D I z M T A x M i 9 B d X R v U m V t b 3 Z l Z E N v b H V t b n M x L n t U b 2 5 l L D V 9 J n F 1 b 3 Q 7 L C Z x d W 9 0 O 1 N l Y 3 R p b 2 4 x L 0 J h b 2 Z l b m d f V V Y t N V J f M j A y M z E w M T I v Q X V 0 b 1 J l b W 9 2 Z W R D b 2 x 1 b W 5 z M S 5 7 c l R v b m V G c m V x L D Z 9 J n F 1 b 3 Q 7 L C Z x d W 9 0 O 1 N l Y 3 R p b 2 4 x L 0 J h b 2 Z l b m d f V V Y t N V J f M j A y M z E w M T I v Q X V 0 b 1 J l b W 9 2 Z W R D b 2 x 1 b W 5 z M S 5 7 Y 1 R v b m V G c m V x L D d 9 J n F 1 b 3 Q 7 L C Z x d W 9 0 O 1 N l Y 3 R p b 2 4 x L 0 J h b 2 Z l b m d f V V Y t N V J f M j A y M z E w M T I v Q X V 0 b 1 J l b W 9 2 Z W R D b 2 x 1 b W 5 z M S 5 7 R H R j c 0 N v Z G U s O H 0 m c X V v d D s s J n F 1 b 3 Q 7 U 2 V j d G l v b j E v Q m F v Z m V u Z 1 9 V V i 0 1 U l 8 y M D I z M T A x M i 9 B d X R v U m V t b 3 Z l Z E N v b H V t b n M x L n t E d G N z U G 9 s Y X J p d H k s O X 0 m c X V v d D s s J n F 1 b 3 Q 7 U 2 V j d G l v b j E v Q m F v Z m V u Z 1 9 V V i 0 1 U l 8 y M D I z M T A x M i 9 B d X R v U m V t b 3 Z l Z E N v b H V t b n M x L n t S e E R 0 Y 3 N D b 2 R l L D E w f S Z x d W 9 0 O y w m c X V v d D t T Z W N 0 a W 9 u M S 9 C Y W 9 m Z W 5 n X 1 V W L T V S X z I w M j M x M D E y L 0 F 1 d G 9 S Z W 1 v d m V k Q 2 9 s d W 1 u c z E u e 0 N y b 3 N z T W 9 k Z S w x M X 0 m c X V v d D s s J n F 1 b 3 Q 7 U 2 V j d G l v b j E v Q m F v Z m V u Z 1 9 V V i 0 1 U l 8 y M D I z M T A x M i 9 B d X R v U m V t b 3 Z l Z E N v b H V t b n M x L n t N b 2 R l L D E y f S Z x d W 9 0 O y w m c X V v d D t T Z W N 0 a W 9 u M S 9 C Y W 9 m Z W 5 n X 1 V W L T V S X z I w M j M x M D E y L 0 F 1 d G 9 S Z W 1 v d m V k Q 2 9 s d W 1 u c z E u e 1 R T d G V w L D E z f S Z x d W 9 0 O y w m c X V v d D t T Z W N 0 a W 9 u M S 9 C Y W 9 m Z W 5 n X 1 V W L T V S X z I w M j M x M D E y L 0 F 1 d G 9 S Z W 1 v d m V k Q 2 9 s d W 1 u c z E u e 1 N r a X A s M T R 9 J n F 1 b 3 Q 7 L C Z x d W 9 0 O 1 N l Y 3 R p b 2 4 x L 0 J h b 2 Z l b m d f V V Y t N V J f M j A y M z E w M T I v Q X V 0 b 1 J l b W 9 2 Z W R D b 2 x 1 b W 5 z M S 5 7 U G 9 3 Z X I s M T V 9 J n F 1 b 3 Q 7 L C Z x d W 9 0 O 1 N l Y 3 R p b 2 4 x L 0 J h b 2 Z l b m d f V V Y t N V J f M j A y M z E w M T I v Q X V 0 b 1 J l b W 9 2 Z W R D b 2 x 1 b W 5 z M S 5 7 Q 2 9 t b W V u d C w x N n 0 m c X V v d D s s J n F 1 b 3 Q 7 U 2 V j d G l v b j E v Q m F v Z m V u Z 1 9 V V i 0 1 U l 8 y M D I z M T A x M i 9 B d X R v U m V t b 3 Z l Z E N v b H V t b n M x L n t V U k N B T E w s M T d 9 J n F 1 b 3 Q 7 L C Z x d W 9 0 O 1 N l Y 3 R p b 2 4 x L 0 J h b 2 Z l b m d f V V Y t N V J f M j A y M z E w M T I v Q X V 0 b 1 J l b W 9 2 Z W R D b 2 x 1 b W 5 z M S 5 7 U l B U M U N B T E w s M T h 9 J n F 1 b 3 Q 7 L C Z x d W 9 0 O 1 N l Y 3 R p b 2 4 x L 0 J h b 2 Z l b m d f V V Y t N V J f M j A y M z E w M T I v Q X V 0 b 1 J l b W 9 2 Z W R D b 2 x 1 b W 5 z M S 5 7 U l B U M k N B T E w s M T l 9 J n F 1 b 3 Q 7 L C Z x d W 9 0 O 1 N l Y 3 R p b 2 4 x L 0 J h b 2 Z l b m d f V V Y t N V J f M j A y M z E w M T I v Q X V 0 b 1 J l b W 9 2 Z W R D b 2 x 1 b W 5 z M S 5 7 R F Z D T 0 R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m F v Z m V u Z 1 9 V V i 0 1 U l 8 y M D I z M T A x M i 9 B d X R v U m V t b 3 Z l Z E N v b H V t b n M x L n t M b 2 N h d G l v b i w w f S Z x d W 9 0 O y w m c X V v d D t T Z W N 0 a W 9 u M S 9 C Y W 9 m Z W 5 n X 1 V W L T V S X z I w M j M x M D E y L 0 F 1 d G 9 S Z W 1 v d m V k Q 2 9 s d W 1 u c z E u e 0 5 h b W U s M X 0 m c X V v d D s s J n F 1 b 3 Q 7 U 2 V j d G l v b j E v Q m F v Z m V u Z 1 9 V V i 0 1 U l 8 y M D I z M T A x M i 9 B d X R v U m V t b 3 Z l Z E N v b H V t b n M x L n t G c m V x d W V u Y 3 k s M n 0 m c X V v d D s s J n F 1 b 3 Q 7 U 2 V j d G l v b j E v Q m F v Z m V u Z 1 9 V V i 0 1 U l 8 y M D I z M T A x M i 9 B d X R v U m V t b 3 Z l Z E N v b H V t b n M x L n t E d X B s Z X g s M 3 0 m c X V v d D s s J n F 1 b 3 Q 7 U 2 V j d G l v b j E v Q m F v Z m V u Z 1 9 V V i 0 1 U l 8 y M D I z M T A x M i 9 B d X R v U m V t b 3 Z l Z E N v b H V t b n M x L n t P Z m Z z Z X Q s N H 0 m c X V v d D s s J n F 1 b 3 Q 7 U 2 V j d G l v b j E v Q m F v Z m V u Z 1 9 V V i 0 1 U l 8 y M D I z M T A x M i 9 B d X R v U m V t b 3 Z l Z E N v b H V t b n M x L n t U b 2 5 l L D V 9 J n F 1 b 3 Q 7 L C Z x d W 9 0 O 1 N l Y 3 R p b 2 4 x L 0 J h b 2 Z l b m d f V V Y t N V J f M j A y M z E w M T I v Q X V 0 b 1 J l b W 9 2 Z W R D b 2 x 1 b W 5 z M S 5 7 c l R v b m V G c m V x L D Z 9 J n F 1 b 3 Q 7 L C Z x d W 9 0 O 1 N l Y 3 R p b 2 4 x L 0 J h b 2 Z l b m d f V V Y t N V J f M j A y M z E w M T I v Q X V 0 b 1 J l b W 9 2 Z W R D b 2 x 1 b W 5 z M S 5 7 Y 1 R v b m V G c m V x L D d 9 J n F 1 b 3 Q 7 L C Z x d W 9 0 O 1 N l Y 3 R p b 2 4 x L 0 J h b 2 Z l b m d f V V Y t N V J f M j A y M z E w M T I v Q X V 0 b 1 J l b W 9 2 Z W R D b 2 x 1 b W 5 z M S 5 7 R H R j c 0 N v Z G U s O H 0 m c X V v d D s s J n F 1 b 3 Q 7 U 2 V j d G l v b j E v Q m F v Z m V u Z 1 9 V V i 0 1 U l 8 y M D I z M T A x M i 9 B d X R v U m V t b 3 Z l Z E N v b H V t b n M x L n t E d G N z U G 9 s Y X J p d H k s O X 0 m c X V v d D s s J n F 1 b 3 Q 7 U 2 V j d G l v b j E v Q m F v Z m V u Z 1 9 V V i 0 1 U l 8 y M D I z M T A x M i 9 B d X R v U m V t b 3 Z l Z E N v b H V t b n M x L n t S e E R 0 Y 3 N D b 2 R l L D E w f S Z x d W 9 0 O y w m c X V v d D t T Z W N 0 a W 9 u M S 9 C Y W 9 m Z W 5 n X 1 V W L T V S X z I w M j M x M D E y L 0 F 1 d G 9 S Z W 1 v d m V k Q 2 9 s d W 1 u c z E u e 0 N y b 3 N z T W 9 k Z S w x M X 0 m c X V v d D s s J n F 1 b 3 Q 7 U 2 V j d G l v b j E v Q m F v Z m V u Z 1 9 V V i 0 1 U l 8 y M D I z M T A x M i 9 B d X R v U m V t b 3 Z l Z E N v b H V t b n M x L n t N b 2 R l L D E y f S Z x d W 9 0 O y w m c X V v d D t T Z W N 0 a W 9 u M S 9 C Y W 9 m Z W 5 n X 1 V W L T V S X z I w M j M x M D E y L 0 F 1 d G 9 S Z W 1 v d m V k Q 2 9 s d W 1 u c z E u e 1 R T d G V w L D E z f S Z x d W 9 0 O y w m c X V v d D t T Z W N 0 a W 9 u M S 9 C Y W 9 m Z W 5 n X 1 V W L T V S X z I w M j M x M D E y L 0 F 1 d G 9 S Z W 1 v d m V k Q 2 9 s d W 1 u c z E u e 1 N r a X A s M T R 9 J n F 1 b 3 Q 7 L C Z x d W 9 0 O 1 N l Y 3 R p b 2 4 x L 0 J h b 2 Z l b m d f V V Y t N V J f M j A y M z E w M T I v Q X V 0 b 1 J l b W 9 2 Z W R D b 2 x 1 b W 5 z M S 5 7 U G 9 3 Z X I s M T V 9 J n F 1 b 3 Q 7 L C Z x d W 9 0 O 1 N l Y 3 R p b 2 4 x L 0 J h b 2 Z l b m d f V V Y t N V J f M j A y M z E w M T I v Q X V 0 b 1 J l b W 9 2 Z W R D b 2 x 1 b W 5 z M S 5 7 Q 2 9 t b W V u d C w x N n 0 m c X V v d D s s J n F 1 b 3 Q 7 U 2 V j d G l v b j E v Q m F v Z m V u Z 1 9 V V i 0 1 U l 8 y M D I z M T A x M i 9 B d X R v U m V t b 3 Z l Z E N v b H V t b n M x L n t V U k N B T E w s M T d 9 J n F 1 b 3 Q 7 L C Z x d W 9 0 O 1 N l Y 3 R p b 2 4 x L 0 J h b 2 Z l b m d f V V Y t N V J f M j A y M z E w M T I v Q X V 0 b 1 J l b W 9 2 Z W R D b 2 x 1 b W 5 z M S 5 7 U l B U M U N B T E w s M T h 9 J n F 1 b 3 Q 7 L C Z x d W 9 0 O 1 N l Y 3 R p b 2 4 x L 0 J h b 2 Z l b m d f V V Y t N V J f M j A y M z E w M T I v Q X V 0 b 1 J l b W 9 2 Z W R D b 2 x 1 b W 5 z M S 5 7 U l B U M k N B T E w s M T l 9 J n F 1 b 3 Q 7 L C Z x d W 9 0 O 1 N l Y 3 R p b 2 4 x L 0 J h b 2 Z l b m d f V V Y t N V J f M j A y M z E w M T I v Q X V 0 b 1 J l b W 9 2 Z W R D b 2 x 1 b W 5 z M S 5 7 R F Z D T 0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v Z m V u Z 1 9 V V i 0 1 U l 8 y M D I z M T A x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2 Z l b m d f V V Y t N V J f M j A y M z E w M T I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9 m Z W 5 n X 1 V W L T V S X z I w M j M x M D E y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4 I 2 T 2 z V 3 R J D 4 e r m 0 2 K K k A A A A A A I A A A A A A B B m A A A A A Q A A I A A A A G 3 l p Q v I b t s G b B P Z z L p i 1 0 f a E t 5 D V I V K 5 n m D e o b S i Y J b A A A A A A 6 A A A A A A g A A I A A A A C q f X 2 E / R E 4 l 5 X z g N V W y G E Y g A A 7 L 9 B v a U C h w p v 8 V n u 7 8 U A A A A H o 1 m W E n A Z a 2 H N y v x y c v L G z a e x Y B g X 1 B y A 0 K + N P i o c v f h + 3 k R Z z Q C E 5 a s r e R D I S w 1 C R B Q L p 8 P O k s m u J 3 u e Z m q G w G 0 6 d m H + z O q d p g s 1 p b z 1 N s Q A A A A N N u h E 7 x 3 t W g H T V F o / s 6 b l x N s 0 I X / q + Z d H Y u R e T 6 c e S O B 0 h W E F F a Y H a M 2 1 4 U F G R b l G + z z s e 1 Q x l B T B J h d i c 1 V O Q = < / D a t a M a s h u p > 
</file>

<file path=customXml/itemProps1.xml><?xml version="1.0" encoding="utf-8"?>
<ds:datastoreItem xmlns:ds="http://schemas.openxmlformats.org/officeDocument/2006/customXml" ds:itemID="{FF2A8322-BA5B-4C0B-A43B-F635159A71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aofeng_UV-5R_2023101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enn Leving</dc:creator>
  <cp:lastModifiedBy>Glenn Leving</cp:lastModifiedBy>
  <dcterms:created xsi:type="dcterms:W3CDTF">2023-11-06T19:06:15Z</dcterms:created>
  <dcterms:modified xsi:type="dcterms:W3CDTF">2023-11-06T19:07:57Z</dcterms:modified>
</cp:coreProperties>
</file>